002" s="17" t="s">
        <v>13275</v>
      </c>
      <c r="C5002" s="17" t="s">
        <v>10</v>
      </c>
      <c r="D5002" s="17" t="s">
        <v>13276</v>
      </c>
      <c r="E5002" s="17" t="s">
        <v>2137</v>
      </c>
      <c r="F5002" s="17" t="s">
        <v>7</v>
      </c>
      <c r="G5002" s="18">
        <v>70</v>
      </c>
      <c r="H5002" s="18"/>
      <c r="I5002" s="18">
        <v>70</v>
      </c>
      <c r="J5002" s="19">
        <v>0</v>
      </c>
      <c r="K5002" s="13">
        <v>0.05</v>
      </c>
      <c r="L5002" s="14">
        <v>4.0509259259259257E-3</v>
      </c>
      <c r="M5002" s="13">
        <v>312</v>
      </c>
      <c r="N5002" s="13">
        <v>14664</v>
      </c>
      <c r="O5002" s="13" t="s">
        <v>18022</v>
      </c>
      <c r="P5002" s="13" t="s">
        <v>18023</v>
      </c>
      <c r="Q5002" s="13" t="s">
        <v>18024</v>
      </c>
      <c r="R5002" s="13" t="s">
        <v>18018</v>
      </c>
      <c r="S5002" s="13" t="s">
        <v>18139</v>
      </c>
      <c r="T5002" s="17" t="s">
        <v>16506</v>
      </c>
      <c r="U5002" s="17" t="s">
        <v>13277</v>
      </c>
      <c r="V5002" s="17" t="s">
        <v>159</v>
      </c>
    </row>
    <row r="5003" spans="1:22" s="11" customFormat="1" x14ac:dyDescent="0.25">
      <c r="A5003" s="16" t="s">
        <v>13278</v>
      </c>
      <c r="B5003" s="17" t="s">
        <v>13275</v>
      </c>
      <c r="C5003" s="17" t="s">
        <v>10</v>
      </c>
      <c r="D5003" s="17" t="s">
        <v>13279</v>
      </c>
      <c r="E5003" s="17" t="s">
        <v>2137</v>
      </c>
      <c r="F5003" s="17" t="s">
        <v>7</v>
      </c>
      <c r="G5003" s="18">
        <v>49</v>
      </c>
      <c r="H5003" s="18"/>
      <c r="I5003" s="18">
        <v>49</v>
      </c>
      <c r="J5003" s="19">
        <v>0</v>
      </c>
      <c r="K5003" s="13">
        <v>0.05</v>
      </c>
      <c r="L5003" s="14">
        <v>3.955982349537037E-5</v>
      </c>
      <c r="M5003" s="13">
        <v>4104</v>
      </c>
      <c r="N5003" s="13">
        <v>1575936</v>
      </c>
      <c r="O5003" s="13" t="s">
        <v>18022</v>
      </c>
      <c r="P5003" s="13" t="s">
        <v>18023</v>
      </c>
      <c r="Q5003" s="13" t="s">
        <v>18024</v>
      </c>
      <c r="R5003" s="13" t="s">
        <v>18018</v>
      </c>
      <c r="S5003" s="13" t="s">
        <v>18139</v>
      </c>
      <c r="T5003" s="17" t="s">
        <v>16506</v>
      </c>
      <c r="U5003" s="17" t="s">
        <v>13277</v>
      </c>
      <c r="V5003" s="17" t="s">
        <v>147</v>
      </c>
    </row>
    <row r="5004" spans="1:22" s="11" customFormat="1" x14ac:dyDescent="0.25">
      <c r="A5004" s="16" t="s">
        <v>13280</v>
      </c>
      <c r="B5004" s="17" t="s">
        <v>13275</v>
      </c>
      <c r="C5004" s="17" t="s">
        <v>10</v>
      </c>
      <c r="D5004" s="17" t="s">
        <v>13281</v>
      </c>
      <c r="E5004" s="17" t="s">
        <v>2137</v>
      </c>
      <c r="F5004" s="17" t="s">
        <v>7</v>
      </c>
      <c r="G5004" s="18">
        <v>62</v>
      </c>
      <c r="H5004" s="18"/>
      <c r="I5004" s="18">
        <v>62</v>
      </c>
      <c r="J5004" s="19">
        <v>0</v>
      </c>
      <c r="K5004" s="13">
        <v>0.05</v>
      </c>
      <c r="L5004" s="14">
        <v>4.0509259259259257E-3</v>
      </c>
      <c r="M5004" s="13">
        <v>312</v>
      </c>
      <c r="N5004" s="13">
        <v>14664</v>
      </c>
      <c r="O5004" s="13" t="s">
        <v>18022</v>
      </c>
      <c r="P5004" s="13" t="s">
        <v>18023</v>
      </c>
      <c r="Q5004" s="13" t="s">
        <v>18024</v>
      </c>
      <c r="R5004" s="13" t="s">
        <v>18018</v>
      </c>
      <c r="S5004" s="13" t="s">
        <v>18139</v>
      </c>
      <c r="T5004" s="17" t="s">
        <v>16506</v>
      </c>
      <c r="U5004" s="17" t="s">
        <v>13277</v>
      </c>
      <c r="V5004" s="17" t="s">
        <v>459</v>
      </c>
    </row>
    <row r="5005" spans="1:22" s="11" customFormat="1" x14ac:dyDescent="0.25">
      <c r="A5005" s="16" t="s">
        <v>17329</v>
      </c>
      <c r="B5005" s="17" t="s">
        <v>17330</v>
      </c>
      <c r="C5005" s="17" t="s">
        <v>17331</v>
      </c>
      <c r="D5005" s="17" t="s">
        <v>17332</v>
      </c>
      <c r="E5005" s="17" t="s">
        <v>16515</v>
      </c>
      <c r="F5005" s="17" t="s">
        <v>7</v>
      </c>
      <c r="G5005" s="18">
        <v>12</v>
      </c>
      <c r="H5005" s="18"/>
      <c r="I5005" s="18">
        <v>12</v>
      </c>
      <c r="J5005" s="19">
        <v>0</v>
      </c>
      <c r="K5005" s="13">
        <v>0.1</v>
      </c>
      <c r="L5005" s="14">
        <v>2.6041666666666666E-4</v>
      </c>
      <c r="M5005" s="13">
        <v>1008</v>
      </c>
      <c r="N5005" s="13">
        <v>236880</v>
      </c>
      <c r="O5005" s="13" t="s">
        <v>18022</v>
      </c>
      <c r="P5005" s="13" t="s">
        <v>18023</v>
      </c>
      <c r="Q5005" s="13" t="s">
        <v>18024</v>
      </c>
      <c r="R5005" s="13" t="s">
        <v>18018</v>
      </c>
      <c r="S5005" s="13" t="s">
        <v>18139</v>
      </c>
      <c r="T5005" s="17" t="s">
        <v>16506</v>
      </c>
      <c r="U5005" s="17" t="s">
        <v>17329</v>
      </c>
      <c r="V5005" s="17" t="s">
        <v>18140</v>
      </c>
    </row>
    <row r="5006" spans="1:22" s="11" customFormat="1" x14ac:dyDescent="0.25">
      <c r="A5006" s="16" t="s">
        <v>13282</v>
      </c>
      <c r="B5006" s="17" t="s">
        <v>13283</v>
      </c>
      <c r="C5006" s="17" t="s">
        <v>10</v>
      </c>
      <c r="D5006" s="17" t="s">
        <v>13284</v>
      </c>
      <c r="E5006" s="17" t="s">
        <v>2137</v>
      </c>
      <c r="F5006" s="17" t="s">
        <v>7</v>
      </c>
      <c r="G5006" s="18">
        <v>41</v>
      </c>
      <c r="H5006" s="18"/>
      <c r="I5006" s="18">
        <v>41</v>
      </c>
      <c r="J5006" s="19">
        <v>0</v>
      </c>
      <c r="K5006" s="13" t="e">
        <v>#N/A</v>
      </c>
      <c r="L5006" s="14" t="e">
        <v>#N/A</v>
      </c>
      <c r="M5006" s="13" t="e">
        <v>#N/A</v>
      </c>
      <c r="N5006" s="13" t="e">
        <v>#N/A</v>
      </c>
      <c r="O5006" s="13" t="s">
        <v>18022</v>
      </c>
      <c r="P5006" s="13" t="s">
        <v>18023</v>
      </c>
      <c r="Q5006" s="13" t="s">
        <v>18024</v>
      </c>
      <c r="R5006" s="13" t="s">
        <v>18018</v>
      </c>
      <c r="S5006" s="13" t="s">
        <v>18139</v>
      </c>
      <c r="T5006" s="17" t="s">
        <v>16506</v>
      </c>
      <c r="U5006" s="17" t="s">
        <v>13282</v>
      </c>
      <c r="V5006" s="17" t="s">
        <v>18140</v>
      </c>
    </row>
    <row r="5007" spans="1:22" s="11" customFormat="1" x14ac:dyDescent="0.25">
      <c r="A5007" s="16" t="s">
        <v>13285</v>
      </c>
      <c r="B5007" s="17" t="s">
        <v>13286</v>
      </c>
      <c r="C5007" s="17" t="s">
        <v>10</v>
      </c>
      <c r="D5007" s="17" t="s">
        <v>13287</v>
      </c>
      <c r="E5007" s="17" t="s">
        <v>2137</v>
      </c>
      <c r="F5007" s="17" t="s">
        <v>7</v>
      </c>
      <c r="G5007" s="18">
        <v>46</v>
      </c>
      <c r="H5007" s="18"/>
      <c r="I5007" s="18">
        <v>46</v>
      </c>
      <c r="J5007" s="19">
        <v>0</v>
      </c>
      <c r="K5007" s="13" t="e">
        <v>#N/A</v>
      </c>
      <c r="L5007" s="14" t="e">
        <v>#N/A</v>
      </c>
      <c r="M5007" s="13" t="e">
        <v>#N/A</v>
      </c>
      <c r="N5007" s="13" t="e">
        <v>#N/A</v>
      </c>
      <c r="O5007" s="13" t="s">
        <v>18022</v>
      </c>
      <c r="P5007" s="13" t="s">
        <v>18023</v>
      </c>
      <c r="Q5007" s="13" t="s">
        <v>18024</v>
      </c>
      <c r="R5007" s="13" t="s">
        <v>18018</v>
      </c>
      <c r="S5007" s="13" t="s">
        <v>18139</v>
      </c>
      <c r="T5007" s="17" t="s">
        <v>16506</v>
      </c>
      <c r="U5007" s="17" t="s">
        <v>13285</v>
      </c>
      <c r="V5007" s="17" t="s">
        <v>18140</v>
      </c>
    </row>
    <row r="5008" spans="1:22" s="11" customFormat="1" x14ac:dyDescent="0.25">
      <c r="A5008" s="16" t="s">
        <v>17333</v>
      </c>
      <c r="B5008" s="17" t="s">
        <v>17334</v>
      </c>
      <c r="C5008" s="17" t="s">
        <v>2307</v>
      </c>
      <c r="D5008" s="17" t="s">
        <v>17335</v>
      </c>
      <c r="E5008" s="17" t="s">
        <v>16515</v>
      </c>
      <c r="F5008" s="17" t="s">
        <v>7</v>
      </c>
      <c r="G5008" s="18">
        <v>14</v>
      </c>
      <c r="H5008" s="18"/>
      <c r="I5008" s="18">
        <v>14</v>
      </c>
      <c r="J5008" s="19">
        <v>0</v>
      </c>
      <c r="K5008" s="13">
        <v>0.25</v>
      </c>
      <c r="L5008" s="14">
        <v>7.2337962962962963E-3</v>
      </c>
      <c r="M5008" s="13">
        <v>171</v>
      </c>
      <c r="N5008" s="13">
        <v>8208</v>
      </c>
      <c r="O5008" s="13" t="s">
        <v>18022</v>
      </c>
      <c r="P5008" s="13" t="s">
        <v>18023</v>
      </c>
      <c r="Q5008" s="13" t="s">
        <v>18024</v>
      </c>
      <c r="R5008" s="13" t="s">
        <v>18018</v>
      </c>
      <c r="S5008" s="13" t="s">
        <v>18139</v>
      </c>
      <c r="T5008" s="17" t="s">
        <v>16506</v>
      </c>
      <c r="U5008" s="17" t="s">
        <v>17333</v>
      </c>
      <c r="V5008" s="17" t="s">
        <v>18140</v>
      </c>
    </row>
    <row r="5009" spans="1:22" s="11" customFormat="1" x14ac:dyDescent="0.25">
      <c r="A5009" s="16" t="s">
        <v>13288</v>
      </c>
      <c r="B5009" s="17" t="s">
        <v>13289</v>
      </c>
      <c r="C5009" s="17" t="s">
        <v>10</v>
      </c>
      <c r="D5009" s="17" t="s">
        <v>13290</v>
      </c>
      <c r="E5009" s="17" t="s">
        <v>2137</v>
      </c>
      <c r="F5009" s="17" t="s">
        <v>7</v>
      </c>
      <c r="G5009" s="18">
        <v>12</v>
      </c>
      <c r="H5009" s="18"/>
      <c r="I5009" s="18">
        <v>12</v>
      </c>
      <c r="J5009" s="19">
        <v>0</v>
      </c>
      <c r="K5009" s="13" t="e">
        <v>#N/A</v>
      </c>
      <c r="L5009" s="14" t="e">
        <v>#N/A</v>
      </c>
      <c r="M5009" s="13" t="e">
        <v>#N/A</v>
      </c>
      <c r="N5009" s="13" t="e">
        <v>#N/A</v>
      </c>
      <c r="O5009" s="13" t="s">
        <v>18022</v>
      </c>
      <c r="P5009" s="13" t="s">
        <v>18023</v>
      </c>
      <c r="Q5009" s="13" t="s">
        <v>18024</v>
      </c>
      <c r="R5009" s="13" t="s">
        <v>18018</v>
      </c>
      <c r="S5009" s="13" t="s">
        <v>18139</v>
      </c>
      <c r="T5009" s="17" t="s">
        <v>16506</v>
      </c>
      <c r="U5009" s="17" t="s">
        <v>13288</v>
      </c>
      <c r="V5009" s="17" t="s">
        <v>18140</v>
      </c>
    </row>
    <row r="5010" spans="1:22" s="11" customFormat="1" x14ac:dyDescent="0.25">
      <c r="A5010" s="16" t="s">
        <v>13291</v>
      </c>
      <c r="B5010" s="17" t="s">
        <v>13289</v>
      </c>
      <c r="C5010" s="17" t="s">
        <v>10</v>
      </c>
      <c r="D5010" s="17" t="s">
        <v>13292</v>
      </c>
      <c r="E5010" s="17" t="s">
        <v>2137</v>
      </c>
      <c r="F5010" s="17" t="s">
        <v>7</v>
      </c>
      <c r="G5010" s="18">
        <v>13</v>
      </c>
      <c r="H5010" s="18"/>
      <c r="I5010" s="18">
        <v>13</v>
      </c>
      <c r="J5010" s="19">
        <v>0</v>
      </c>
      <c r="K5010" s="13" t="e">
        <v>#N/A</v>
      </c>
      <c r="L5010" s="14" t="e">
        <v>#N/A</v>
      </c>
      <c r="M5010" s="13" t="e">
        <v>#N/A</v>
      </c>
      <c r="N5010" s="13" t="e">
        <v>#N/A</v>
      </c>
      <c r="O5010" s="13" t="s">
        <v>18022</v>
      </c>
      <c r="P5010" s="13" t="s">
        <v>18023</v>
      </c>
      <c r="Q5010" s="13" t="s">
        <v>18024</v>
      </c>
      <c r="R5010" s="13" t="s">
        <v>18018</v>
      </c>
      <c r="S5010" s="13" t="s">
        <v>18139</v>
      </c>
      <c r="T5010" s="17" t="s">
        <v>16506</v>
      </c>
      <c r="U5010" s="17" t="s">
        <v>13291</v>
      </c>
      <c r="V5010" s="17" t="s">
        <v>18140</v>
      </c>
    </row>
    <row r="5011" spans="1:22" s="11" customFormat="1" x14ac:dyDescent="0.25">
      <c r="A5011" s="16" t="s">
        <v>13293</v>
      </c>
      <c r="B5011" s="17" t="s">
        <v>13294</v>
      </c>
      <c r="C5011" s="17" t="s">
        <v>10</v>
      </c>
      <c r="D5011" s="17" t="s">
        <v>13295</v>
      </c>
      <c r="E5011" s="17" t="s">
        <v>2137</v>
      </c>
      <c r="F5011" s="17" t="s">
        <v>7</v>
      </c>
      <c r="G5011" s="18">
        <v>131</v>
      </c>
      <c r="H5011" s="18"/>
      <c r="I5011" s="18">
        <v>131</v>
      </c>
      <c r="J5011" s="19">
        <v>0</v>
      </c>
      <c r="K5011" s="13" t="e">
        <v>#N/A</v>
      </c>
      <c r="L5011" s="14" t="e">
        <v>#N/A</v>
      </c>
      <c r="M5011" s="13" t="e">
        <v>#N/A</v>
      </c>
      <c r="N5011" s="13" t="e">
        <v>#N/A</v>
      </c>
      <c r="O5011" s="13" t="s">
        <v>18022</v>
      </c>
      <c r="P5011" s="13" t="s">
        <v>18023</v>
      </c>
      <c r="Q5011" s="13" t="s">
        <v>18024</v>
      </c>
      <c r="R5011" s="13" t="s">
        <v>18018</v>
      </c>
      <c r="S5011" s="13" t="s">
        <v>18139</v>
      </c>
      <c r="T5011" s="17" t="s">
        <v>16506</v>
      </c>
      <c r="U5011" s="17" t="s">
        <v>13293</v>
      </c>
      <c r="V5011" s="17" t="s">
        <v>18140</v>
      </c>
    </row>
    <row r="5012" spans="1:22" s="11" customFormat="1" x14ac:dyDescent="0.25">
      <c r="A5012" s="16" t="s">
        <v>13296</v>
      </c>
      <c r="B5012" s="17" t="s">
        <v>13297</v>
      </c>
      <c r="C5012" s="17" t="s">
        <v>10</v>
      </c>
      <c r="D5012" s="17" t="s">
        <v>13298</v>
      </c>
      <c r="E5012" s="17" t="s">
        <v>2137</v>
      </c>
      <c r="F5012" s="17" t="s">
        <v>7</v>
      </c>
      <c r="G5012" s="18">
        <v>195</v>
      </c>
      <c r="H5012" s="18"/>
      <c r="I5012" s="18">
        <v>195</v>
      </c>
      <c r="J5012" s="19">
        <v>0</v>
      </c>
      <c r="K5012" s="13" t="e">
        <v>#N/A</v>
      </c>
      <c r="L5012" s="14" t="e">
        <v>#N/A</v>
      </c>
      <c r="M5012" s="13" t="e">
        <v>#N/A</v>
      </c>
      <c r="N5012" s="13" t="e">
        <v>#N/A</v>
      </c>
      <c r="O5012" s="13" t="s">
        <v>18022</v>
      </c>
      <c r="P5012" s="13" t="s">
        <v>18023</v>
      </c>
      <c r="Q5012" s="13" t="s">
        <v>18024</v>
      </c>
      <c r="R5012" s="13" t="s">
        <v>18018</v>
      </c>
      <c r="S5012" s="13" t="s">
        <v>18139</v>
      </c>
      <c r="T5012" s="17" t="s">
        <v>16506</v>
      </c>
      <c r="U5012" s="17" t="s">
        <v>13296</v>
      </c>
      <c r="V5012" s="17" t="s">
        <v>18140</v>
      </c>
    </row>
    <row r="5013" spans="1:22" s="11" customFormat="1" x14ac:dyDescent="0.25">
      <c r="A5013" s="16" t="s">
        <v>13299</v>
      </c>
      <c r="B5013" s="17" t="s">
        <v>13300</v>
      </c>
      <c r="C5013" s="17" t="s">
        <v>10</v>
      </c>
      <c r="D5013" s="17" t="s">
        <v>13301</v>
      </c>
      <c r="E5013" s="17" t="s">
        <v>2137</v>
      </c>
      <c r="F5013" s="17" t="s">
        <v>7</v>
      </c>
      <c r="G5013" s="18">
        <v>204</v>
      </c>
      <c r="H5013" s="18"/>
      <c r="I5013" s="18">
        <v>204</v>
      </c>
      <c r="J5013" s="19">
        <v>0</v>
      </c>
      <c r="K5013" s="13" t="e">
        <v>#N/A</v>
      </c>
      <c r="L5013" s="14" t="e">
        <v>#N/A</v>
      </c>
      <c r="M5013" s="13" t="e">
        <v>#N/A</v>
      </c>
      <c r="N5013" s="13" t="e">
        <v>#N/A</v>
      </c>
      <c r="O5013" s="13" t="s">
        <v>18022</v>
      </c>
      <c r="P5013" s="13" t="s">
        <v>18023</v>
      </c>
      <c r="Q5013" s="13" t="s">
        <v>18024</v>
      </c>
      <c r="R5013" s="13" t="s">
        <v>18018</v>
      </c>
      <c r="S5013" s="13" t="s">
        <v>18139</v>
      </c>
      <c r="T5013" s="17" t="s">
        <v>16506</v>
      </c>
      <c r="U5013" s="17" t="s">
        <v>13299</v>
      </c>
      <c r="V5013" s="17" t="s">
        <v>18140</v>
      </c>
    </row>
    <row r="5014" spans="1:22" s="11" customFormat="1" x14ac:dyDescent="0.25">
      <c r="A5014" s="16" t="s">
        <v>17336</v>
      </c>
      <c r="B5014" s="17" t="s">
        <v>17337</v>
      </c>
      <c r="C5014" s="17" t="s">
        <v>2307</v>
      </c>
      <c r="D5014" s="17" t="s">
        <v>17338</v>
      </c>
      <c r="E5014" s="17" t="s">
        <v>16515</v>
      </c>
      <c r="F5014" s="17" t="s">
        <v>7</v>
      </c>
      <c r="G5014" s="18">
        <v>112</v>
      </c>
      <c r="H5014" s="18"/>
      <c r="I5014" s="18">
        <v>112</v>
      </c>
      <c r="J5014" s="19">
        <v>0</v>
      </c>
      <c r="K5014" s="13">
        <v>1.4</v>
      </c>
      <c r="L5014" s="14">
        <v>2.0254629629629629E-2</v>
      </c>
      <c r="M5014" s="13">
        <v>114</v>
      </c>
      <c r="N5014" s="13">
        <v>2736</v>
      </c>
      <c r="O5014" s="13" t="s">
        <v>18022</v>
      </c>
      <c r="P5014" s="13" t="s">
        <v>18023</v>
      </c>
      <c r="Q5014" s="13" t="s">
        <v>18024</v>
      </c>
      <c r="R5014" s="13" t="s">
        <v>18018</v>
      </c>
      <c r="S5014" s="13" t="s">
        <v>18139</v>
      </c>
      <c r="T5014" s="17" t="s">
        <v>16506</v>
      </c>
      <c r="U5014" s="17" t="s">
        <v>17336</v>
      </c>
      <c r="V5014" s="17" t="s">
        <v>18140</v>
      </c>
    </row>
    <row r="5015" spans="1:22" s="11" customFormat="1" x14ac:dyDescent="0.25">
      <c r="A5015" s="16" t="s">
        <v>17339</v>
      </c>
      <c r="B5015" s="17" t="s">
        <v>17340</v>
      </c>
      <c r="C5015" s="17" t="s">
        <v>2307</v>
      </c>
      <c r="D5015" s="17" t="s">
        <v>17341</v>
      </c>
      <c r="E5015" s="17" t="s">
        <v>16515</v>
      </c>
      <c r="F5015" s="17" t="s">
        <v>7</v>
      </c>
      <c r="G5015" s="18">
        <v>12</v>
      </c>
      <c r="H5015" s="18"/>
      <c r="I5015" s="18">
        <v>12</v>
      </c>
      <c r="J5015" s="19">
        <v>0</v>
      </c>
      <c r="K5015" s="13">
        <v>0.08</v>
      </c>
      <c r="L5015" s="14">
        <v>1.9097222222222224E-3</v>
      </c>
      <c r="M5015" s="13">
        <v>672</v>
      </c>
      <c r="N5015" s="13">
        <v>31584</v>
      </c>
      <c r="O5015" s="13" t="s">
        <v>18022</v>
      </c>
      <c r="P5015" s="13" t="s">
        <v>18023</v>
      </c>
      <c r="Q5015" s="13" t="s">
        <v>18024</v>
      </c>
      <c r="R5015" s="13" t="s">
        <v>18018</v>
      </c>
      <c r="S5015" s="13" t="s">
        <v>18139</v>
      </c>
      <c r="T5015" s="17" t="s">
        <v>16506</v>
      </c>
      <c r="U5015" s="17" t="s">
        <v>17339</v>
      </c>
      <c r="V5015" s="17" t="s">
        <v>18140</v>
      </c>
    </row>
    <row r="5016" spans="1:22" s="11" customFormat="1" x14ac:dyDescent="0.25">
      <c r="A5016" s="16" t="s">
        <v>17342</v>
      </c>
      <c r="B5016" s="17" t="s">
        <v>12817</v>
      </c>
      <c r="C5016" s="17" t="s">
        <v>2307</v>
      </c>
      <c r="D5016" s="17" t="s">
        <v>17343</v>
      </c>
      <c r="E5016" s="17" t="s">
        <v>16515</v>
      </c>
      <c r="F5016" s="17" t="s">
        <v>7</v>
      </c>
      <c r="G5016" s="18">
        <v>17</v>
      </c>
      <c r="H5016" s="18"/>
      <c r="I5016" s="18">
        <v>17</v>
      </c>
      <c r="J5016" s="19">
        <v>0</v>
      </c>
      <c r="K5016" s="13">
        <v>0.3</v>
      </c>
      <c r="L5016" s="14">
        <v>5.425347222222222E-3</v>
      </c>
      <c r="M5016" s="13">
        <v>361</v>
      </c>
      <c r="N5016" s="13">
        <v>11552</v>
      </c>
      <c r="O5016" s="13" t="s">
        <v>18022</v>
      </c>
      <c r="P5016" s="13" t="s">
        <v>18023</v>
      </c>
      <c r="Q5016" s="13" t="s">
        <v>18024</v>
      </c>
      <c r="R5016" s="13" t="s">
        <v>18018</v>
      </c>
      <c r="S5016" s="13" t="s">
        <v>18139</v>
      </c>
      <c r="T5016" s="17" t="s">
        <v>16506</v>
      </c>
      <c r="U5016" s="17" t="s">
        <v>17342</v>
      </c>
      <c r="V5016" s="17" t="s">
        <v>18140</v>
      </c>
    </row>
    <row r="5017" spans="1:22" s="11" customFormat="1" x14ac:dyDescent="0.25">
      <c r="A5017" s="16" t="s">
        <v>17344</v>
      </c>
      <c r="B5017" s="17" t="s">
        <v>17345</v>
      </c>
      <c r="C5017" s="17" t="s">
        <v>2307</v>
      </c>
      <c r="D5017" s="17" t="s">
        <v>17346</v>
      </c>
      <c r="E5017" s="17" t="s">
        <v>16515</v>
      </c>
      <c r="F5017" s="17" t="s">
        <v>7</v>
      </c>
      <c r="G5017" s="18">
        <v>25</v>
      </c>
      <c r="H5017" s="18"/>
      <c r="I5017" s="18">
        <v>25</v>
      </c>
      <c r="J5017" s="19">
        <v>0</v>
      </c>
      <c r="K5017" s="13">
        <v>0.7</v>
      </c>
      <c r="L5017" s="14">
        <v>3.1647858796296294E-2</v>
      </c>
      <c r="M5017" s="13">
        <v>95</v>
      </c>
      <c r="N5017" s="13">
        <v>1900</v>
      </c>
      <c r="O5017" s="13" t="s">
        <v>18022</v>
      </c>
      <c r="P5017" s="13" t="s">
        <v>18023</v>
      </c>
      <c r="Q5017" s="13" t="s">
        <v>18024</v>
      </c>
      <c r="R5017" s="13" t="s">
        <v>18018</v>
      </c>
      <c r="S5017" s="13" t="s">
        <v>18139</v>
      </c>
      <c r="T5017" s="17" t="s">
        <v>16506</v>
      </c>
      <c r="U5017" s="17" t="s">
        <v>17344</v>
      </c>
      <c r="V5017" s="17" t="s">
        <v>18140</v>
      </c>
    </row>
    <row r="5018" spans="1:22" s="11" customFormat="1" x14ac:dyDescent="0.25">
      <c r="A5018" s="16" t="s">
        <v>17347</v>
      </c>
      <c r="B5018" s="17" t="s">
        <v>17348</v>
      </c>
      <c r="C5018" s="17" t="s">
        <v>2307</v>
      </c>
      <c r="D5018" s="17" t="s">
        <v>17349</v>
      </c>
      <c r="E5018" s="17" t="s">
        <v>16515</v>
      </c>
      <c r="F5018" s="17" t="s">
        <v>7</v>
      </c>
      <c r="G5018" s="18">
        <v>36</v>
      </c>
      <c r="H5018" s="18"/>
      <c r="I5018" s="18">
        <v>36</v>
      </c>
      <c r="J5018" s="19">
        <v>0</v>
      </c>
      <c r="K5018" s="13">
        <v>0.7</v>
      </c>
      <c r="L5018" s="14">
        <v>2.6041666666666668E-2</v>
      </c>
      <c r="M5018" s="13">
        <v>114</v>
      </c>
      <c r="N5018" s="13">
        <v>2280</v>
      </c>
      <c r="O5018" s="13" t="s">
        <v>18022</v>
      </c>
      <c r="P5018" s="13" t="s">
        <v>18023</v>
      </c>
      <c r="Q5018" s="13" t="s">
        <v>18024</v>
      </c>
      <c r="R5018" s="13" t="s">
        <v>18018</v>
      </c>
      <c r="S5018" s="13" t="s">
        <v>18139</v>
      </c>
      <c r="T5018" s="17" t="s">
        <v>16506</v>
      </c>
      <c r="U5018" s="17" t="s">
        <v>17347</v>
      </c>
      <c r="V5018" s="17" t="s">
        <v>18140</v>
      </c>
    </row>
    <row r="5019" spans="1:22" s="11" customFormat="1" x14ac:dyDescent="0.25">
      <c r="A5019" s="16" t="s">
        <v>17350</v>
      </c>
      <c r="B5019" s="17" t="s">
        <v>17351</v>
      </c>
      <c r="C5019" s="17" t="s">
        <v>2307</v>
      </c>
      <c r="D5019" s="17" t="s">
        <v>17352</v>
      </c>
      <c r="E5019" s="17" t="s">
        <v>16515</v>
      </c>
      <c r="F5019" s="17" t="s">
        <v>7</v>
      </c>
      <c r="G5019" s="18">
        <v>83</v>
      </c>
      <c r="H5019" s="18"/>
      <c r="I5019" s="18">
        <v>83</v>
      </c>
      <c r="J5019" s="19">
        <v>0</v>
      </c>
      <c r="K5019" s="13">
        <v>0.52</v>
      </c>
      <c r="L5019" s="14">
        <v>3.6168981481481483E-2</v>
      </c>
      <c r="M5019" s="13">
        <v>81</v>
      </c>
      <c r="N5019" s="13">
        <v>1539</v>
      </c>
      <c r="O5019" s="13" t="s">
        <v>18022</v>
      </c>
      <c r="P5019" s="13" t="s">
        <v>18023</v>
      </c>
      <c r="Q5019" s="13" t="s">
        <v>18024</v>
      </c>
      <c r="R5019" s="13" t="s">
        <v>18018</v>
      </c>
      <c r="S5019" s="13" t="s">
        <v>18139</v>
      </c>
      <c r="T5019" s="17" t="s">
        <v>16506</v>
      </c>
      <c r="U5019" s="17" t="s">
        <v>17350</v>
      </c>
      <c r="V5019" s="17" t="s">
        <v>18140</v>
      </c>
    </row>
    <row r="5020" spans="1:22" s="11" customFormat="1" x14ac:dyDescent="0.25">
      <c r="A5020" s="16" t="s">
        <v>17353</v>
      </c>
      <c r="B5020" s="17" t="s">
        <v>17354</v>
      </c>
      <c r="C5020" s="17" t="s">
        <v>2307</v>
      </c>
      <c r="D5020" s="17" t="s">
        <v>17355</v>
      </c>
      <c r="E5020" s="17" t="s">
        <v>16515</v>
      </c>
      <c r="F5020" s="17" t="s">
        <v>7</v>
      </c>
      <c r="G5020" s="18">
        <v>268</v>
      </c>
      <c r="H5020" s="18"/>
      <c r="I5020" s="18">
        <v>268</v>
      </c>
      <c r="J5020" s="19">
        <v>0</v>
      </c>
      <c r="K5020" s="13">
        <v>2.2000000000000002</v>
      </c>
      <c r="L5020" s="14">
        <v>0.10791015625</v>
      </c>
      <c r="M5020" s="13">
        <v>21</v>
      </c>
      <c r="N5020" s="13">
        <v>420</v>
      </c>
      <c r="O5020" s="13" t="s">
        <v>18022</v>
      </c>
      <c r="P5020" s="13" t="s">
        <v>18023</v>
      </c>
      <c r="Q5020" s="13" t="s">
        <v>18024</v>
      </c>
      <c r="R5020" s="13" t="s">
        <v>18018</v>
      </c>
      <c r="S5020" s="13" t="s">
        <v>18139</v>
      </c>
      <c r="T5020" s="17" t="s">
        <v>16506</v>
      </c>
      <c r="U5020" s="17" t="s">
        <v>17356</v>
      </c>
      <c r="V5020" s="17" t="s">
        <v>147</v>
      </c>
    </row>
    <row r="5021" spans="1:22" s="11" customFormat="1" x14ac:dyDescent="0.25">
      <c r="A5021" s="16" t="s">
        <v>17357</v>
      </c>
      <c r="B5021" s="17" t="s">
        <v>17358</v>
      </c>
      <c r="C5021" s="17" t="s">
        <v>2307</v>
      </c>
      <c r="D5021" s="17" t="s">
        <v>17359</v>
      </c>
      <c r="E5021" s="17" t="s">
        <v>16515</v>
      </c>
      <c r="F5021" s="17" t="s">
        <v>7</v>
      </c>
      <c r="G5021" s="18">
        <v>6</v>
      </c>
      <c r="H5021" s="18"/>
      <c r="I5021" s="18">
        <v>6</v>
      </c>
      <c r="J5021" s="19">
        <v>0</v>
      </c>
      <c r="K5021" s="13">
        <v>0.1</v>
      </c>
      <c r="L5021" s="14">
        <v>5.7870370370370367E-4</v>
      </c>
      <c r="M5021" s="13">
        <v>576</v>
      </c>
      <c r="N5021" s="13">
        <v>108288</v>
      </c>
      <c r="O5021" s="13" t="s">
        <v>18022</v>
      </c>
      <c r="P5021" s="13" t="s">
        <v>18023</v>
      </c>
      <c r="Q5021" s="13" t="s">
        <v>18024</v>
      </c>
      <c r="R5021" s="13" t="s">
        <v>18018</v>
      </c>
      <c r="S5021" s="13" t="s">
        <v>18139</v>
      </c>
      <c r="T5021" s="17" t="s">
        <v>16506</v>
      </c>
      <c r="U5021" s="17" t="s">
        <v>17357</v>
      </c>
      <c r="V5021" s="17" t="s">
        <v>18140</v>
      </c>
    </row>
    <row r="5022" spans="1:22" s="11" customFormat="1" x14ac:dyDescent="0.25">
      <c r="A5022" s="16" t="s">
        <v>17360</v>
      </c>
      <c r="B5022" s="17" t="s">
        <v>17361</v>
      </c>
      <c r="C5022" s="17" t="s">
        <v>2307</v>
      </c>
      <c r="D5022" s="17" t="s">
        <v>17362</v>
      </c>
      <c r="E5022" s="17" t="s">
        <v>16515</v>
      </c>
      <c r="F5022" s="17" t="s">
        <v>7</v>
      </c>
      <c r="G5022" s="18">
        <v>19</v>
      </c>
      <c r="H5022" s="18"/>
      <c r="I5022" s="18">
        <v>19</v>
      </c>
      <c r="J5022" s="19">
        <v>0</v>
      </c>
      <c r="K5022" s="13">
        <v>0.15</v>
      </c>
      <c r="L5022" s="14">
        <v>5.0636574074074073E-3</v>
      </c>
      <c r="M5022" s="13">
        <v>247</v>
      </c>
      <c r="N5022" s="13">
        <v>11856</v>
      </c>
      <c r="O5022" s="13" t="s">
        <v>18022</v>
      </c>
      <c r="P5022" s="13" t="s">
        <v>18023</v>
      </c>
      <c r="Q5022" s="13" t="s">
        <v>18024</v>
      </c>
      <c r="R5022" s="13" t="s">
        <v>18018</v>
      </c>
      <c r="S5022" s="13" t="s">
        <v>18139</v>
      </c>
      <c r="T5022" s="17" t="s">
        <v>16506</v>
      </c>
      <c r="U5022" s="17" t="s">
        <v>17360</v>
      </c>
      <c r="V5022" s="17" t="s">
        <v>18140</v>
      </c>
    </row>
    <row r="5023" spans="1:22" s="11" customFormat="1" x14ac:dyDescent="0.25">
      <c r="A5023" s="16" t="s">
        <v>17363</v>
      </c>
      <c r="B5023" s="17" t="s">
        <v>17364</v>
      </c>
      <c r="C5023" s="17" t="s">
        <v>2307</v>
      </c>
      <c r="D5023" s="17" t="s">
        <v>17365</v>
      </c>
      <c r="E5023" s="17" t="s">
        <v>16515</v>
      </c>
      <c r="F5023" s="17" t="s">
        <v>7</v>
      </c>
      <c r="G5023" s="18">
        <v>33</v>
      </c>
      <c r="H5023" s="18"/>
      <c r="I5023" s="18">
        <v>33</v>
      </c>
      <c r="J5023" s="19">
        <v>0</v>
      </c>
      <c r="K5023" s="13">
        <v>0.15</v>
      </c>
      <c r="L5023" s="14">
        <v>9.2592592592592587E-3</v>
      </c>
      <c r="M5023" s="13">
        <v>288</v>
      </c>
      <c r="N5023" s="13">
        <v>6912</v>
      </c>
      <c r="O5023" s="13" t="s">
        <v>18022</v>
      </c>
      <c r="P5023" s="13" t="s">
        <v>18023</v>
      </c>
      <c r="Q5023" s="13" t="s">
        <v>18024</v>
      </c>
      <c r="R5023" s="13" t="s">
        <v>18018</v>
      </c>
      <c r="S5023" s="13" t="s">
        <v>18139</v>
      </c>
      <c r="T5023" s="17" t="s">
        <v>16506</v>
      </c>
      <c r="U5023" s="17" t="s">
        <v>17363</v>
      </c>
      <c r="V5023" s="17" t="s">
        <v>18140</v>
      </c>
    </row>
    <row r="5024" spans="1:22" s="11" customFormat="1" x14ac:dyDescent="0.25">
      <c r="A5024" s="16" t="s">
        <v>17366</v>
      </c>
      <c r="B5024" s="17" t="s">
        <v>12220</v>
      </c>
      <c r="C5024" s="17" t="s">
        <v>2307</v>
      </c>
      <c r="D5024" s="17" t="s">
        <v>17367</v>
      </c>
      <c r="E5024" s="17" t="s">
        <v>16515</v>
      </c>
      <c r="F5024" s="17" t="s">
        <v>7</v>
      </c>
      <c r="G5024" s="18">
        <v>5</v>
      </c>
      <c r="H5024" s="18"/>
      <c r="I5024" s="18">
        <v>5</v>
      </c>
      <c r="J5024" s="19">
        <v>0</v>
      </c>
      <c r="K5024" s="13">
        <v>0.05</v>
      </c>
      <c r="L5024" s="14">
        <v>5.7870370370370367E-4</v>
      </c>
      <c r="M5024" s="13">
        <v>2304</v>
      </c>
      <c r="N5024" s="13">
        <v>108288</v>
      </c>
      <c r="O5024" s="13" t="s">
        <v>18022</v>
      </c>
      <c r="P5024" s="13" t="s">
        <v>18023</v>
      </c>
      <c r="Q5024" s="13" t="s">
        <v>18024</v>
      </c>
      <c r="R5024" s="13" t="s">
        <v>18018</v>
      </c>
      <c r="S5024" s="13" t="s">
        <v>18139</v>
      </c>
      <c r="T5024" s="17" t="s">
        <v>16506</v>
      </c>
      <c r="U5024" s="17" t="s">
        <v>17366</v>
      </c>
      <c r="V5024" s="17" t="s">
        <v>18140</v>
      </c>
    </row>
    <row r="5025" spans="1:22" s="11" customFormat="1" x14ac:dyDescent="0.25">
      <c r="A5025" s="16" t="s">
        <v>17368</v>
      </c>
      <c r="B5025" s="17" t="s">
        <v>9957</v>
      </c>
      <c r="C5025" s="17" t="s">
        <v>2307</v>
      </c>
      <c r="D5025" s="17" t="s">
        <v>17369</v>
      </c>
      <c r="E5025" s="17" t="s">
        <v>16515</v>
      </c>
      <c r="F5025" s="17" t="s">
        <v>7</v>
      </c>
      <c r="G5025" s="18">
        <v>12</v>
      </c>
      <c r="H5025" s="18"/>
      <c r="I5025" s="18">
        <v>12</v>
      </c>
      <c r="J5025" s="19">
        <v>0</v>
      </c>
      <c r="K5025" s="13">
        <v>0.1</v>
      </c>
      <c r="L5025" s="14">
        <v>5.7870370370370367E-4</v>
      </c>
      <c r="M5025" s="13">
        <v>1152</v>
      </c>
      <c r="N5025" s="13">
        <v>110592</v>
      </c>
      <c r="O5025" s="13" t="s">
        <v>18022</v>
      </c>
      <c r="P5025" s="13" t="s">
        <v>18023</v>
      </c>
      <c r="Q5025" s="13" t="s">
        <v>18024</v>
      </c>
      <c r="R5025" s="13" t="s">
        <v>18018</v>
      </c>
      <c r="S5025" s="13" t="s">
        <v>18139</v>
      </c>
      <c r="T5025" s="17" t="s">
        <v>16506</v>
      </c>
      <c r="U5025" s="17" t="s">
        <v>17368</v>
      </c>
      <c r="V5025" s="17" t="s">
        <v>18140</v>
      </c>
    </row>
    <row r="5026" spans="1:22" s="11" customFormat="1" x14ac:dyDescent="0.25">
      <c r="A5026" s="16" t="s">
        <v>17370</v>
      </c>
      <c r="B5026" s="17" t="s">
        <v>17371</v>
      </c>
      <c r="C5026" s="17" t="s">
        <v>2307</v>
      </c>
      <c r="D5026" s="17" t="s">
        <v>17372</v>
      </c>
      <c r="E5026" s="17" t="s">
        <v>16515</v>
      </c>
      <c r="F5026" s="17" t="s">
        <v>7</v>
      </c>
      <c r="G5026" s="18">
        <v>94</v>
      </c>
      <c r="H5026" s="18"/>
      <c r="I5026" s="18">
        <v>94</v>
      </c>
      <c r="J5026" s="19">
        <v>0</v>
      </c>
      <c r="K5026" s="13">
        <v>0.85</v>
      </c>
      <c r="L5026" s="14">
        <v>9.4401041666666671E-2</v>
      </c>
      <c r="M5026" s="13">
        <v>18</v>
      </c>
      <c r="N5026" s="13">
        <v>558</v>
      </c>
      <c r="O5026" s="13" t="s">
        <v>18022</v>
      </c>
      <c r="P5026" s="13" t="s">
        <v>18023</v>
      </c>
      <c r="Q5026" s="13" t="s">
        <v>18024</v>
      </c>
      <c r="R5026" s="13" t="s">
        <v>18018</v>
      </c>
      <c r="S5026" s="13" t="s">
        <v>18139</v>
      </c>
      <c r="T5026" s="17" t="s">
        <v>16506</v>
      </c>
      <c r="U5026" s="17" t="s">
        <v>17370</v>
      </c>
      <c r="V5026" s="17" t="s">
        <v>18140</v>
      </c>
    </row>
    <row r="5027" spans="1:22" s="11" customFormat="1" x14ac:dyDescent="0.25">
      <c r="A5027" s="16" t="s">
        <v>17373</v>
      </c>
      <c r="B5027" s="17" t="s">
        <v>17374</v>
      </c>
      <c r="C5027" s="17" t="s">
        <v>2307</v>
      </c>
      <c r="D5027" s="17" t="s">
        <v>17375</v>
      </c>
      <c r="E5027" s="17" t="s">
        <v>16515</v>
      </c>
      <c r="F5027" s="17" t="s">
        <v>7</v>
      </c>
      <c r="G5027" s="18">
        <v>83</v>
      </c>
      <c r="H5027" s="18"/>
      <c r="I5027" s="18">
        <v>83</v>
      </c>
      <c r="J5027" s="19">
        <v>0</v>
      </c>
      <c r="K5027" s="13">
        <v>0.48</v>
      </c>
      <c r="L5027" s="14">
        <v>6.4814814814814811E-2</v>
      </c>
      <c r="M5027" s="13">
        <v>36</v>
      </c>
      <c r="N5027" s="13">
        <v>936</v>
      </c>
      <c r="O5027" s="13" t="s">
        <v>18022</v>
      </c>
      <c r="P5027" s="13" t="s">
        <v>18023</v>
      </c>
      <c r="Q5027" s="13" t="s">
        <v>18024</v>
      </c>
      <c r="R5027" s="13" t="s">
        <v>18018</v>
      </c>
      <c r="S5027" s="13" t="s">
        <v>18139</v>
      </c>
      <c r="T5027" s="17" t="s">
        <v>16506</v>
      </c>
      <c r="U5027" s="17" t="s">
        <v>17373</v>
      </c>
      <c r="V5027" s="17" t="s">
        <v>18140</v>
      </c>
    </row>
    <row r="5028" spans="1:22" s="11" customFormat="1" x14ac:dyDescent="0.25">
      <c r="A5028" s="16" t="s">
        <v>13302</v>
      </c>
      <c r="B5028" s="17" t="s">
        <v>13303</v>
      </c>
      <c r="C5028" s="17" t="s">
        <v>10</v>
      </c>
      <c r="D5028" s="17" t="s">
        <v>13304</v>
      </c>
      <c r="E5028" s="17" t="s">
        <v>2137</v>
      </c>
      <c r="F5028" s="17" t="s">
        <v>7</v>
      </c>
      <c r="G5028" s="18">
        <v>56</v>
      </c>
      <c r="H5028" s="18"/>
      <c r="I5028" s="18">
        <v>56</v>
      </c>
      <c r="J5028" s="19">
        <v>0</v>
      </c>
      <c r="K5028" s="13" t="e">
        <v>#N/A</v>
      </c>
      <c r="L5028" s="14" t="e">
        <v>#N/A</v>
      </c>
      <c r="M5028" s="13" t="e">
        <v>#N/A</v>
      </c>
      <c r="N5028" s="13" t="e">
        <v>#N/A</v>
      </c>
      <c r="O5028" s="13" t="s">
        <v>18022</v>
      </c>
      <c r="P5028" s="13" t="s">
        <v>18023</v>
      </c>
      <c r="Q5028" s="13" t="s">
        <v>18024</v>
      </c>
      <c r="R5028" s="13" t="s">
        <v>18018</v>
      </c>
      <c r="S5028" s="13" t="s">
        <v>18139</v>
      </c>
      <c r="T5028" s="17" t="s">
        <v>16506</v>
      </c>
      <c r="U5028" s="17" t="s">
        <v>13302</v>
      </c>
      <c r="V5028" s="17" t="s">
        <v>18140</v>
      </c>
    </row>
    <row r="5029" spans="1:22" s="11" customFormat="1" x14ac:dyDescent="0.25">
      <c r="A5029" s="16" t="s">
        <v>13305</v>
      </c>
      <c r="B5029" s="17" t="s">
        <v>13306</v>
      </c>
      <c r="C5029" s="17" t="s">
        <v>10</v>
      </c>
      <c r="D5029" s="17" t="s">
        <v>13307</v>
      </c>
      <c r="E5029" s="17" t="s">
        <v>2137</v>
      </c>
      <c r="F5029" s="17" t="s">
        <v>7</v>
      </c>
      <c r="G5029" s="18">
        <v>81</v>
      </c>
      <c r="H5029" s="18"/>
      <c r="I5029" s="18">
        <v>81</v>
      </c>
      <c r="J5029" s="19">
        <v>0</v>
      </c>
      <c r="K5029" s="13" t="e">
        <v>#N/A</v>
      </c>
      <c r="L5029" s="14" t="e">
        <v>#N/A</v>
      </c>
      <c r="M5029" s="13" t="e">
        <v>#N/A</v>
      </c>
      <c r="N5029" s="13" t="e">
        <v>#N/A</v>
      </c>
      <c r="O5029" s="13" t="s">
        <v>18022</v>
      </c>
      <c r="P5029" s="13" t="s">
        <v>18023</v>
      </c>
      <c r="Q5029" s="13" t="s">
        <v>18024</v>
      </c>
      <c r="R5029" s="13" t="s">
        <v>18018</v>
      </c>
      <c r="S5029" s="13" t="s">
        <v>18139</v>
      </c>
      <c r="T5029" s="17" t="s">
        <v>16506</v>
      </c>
      <c r="U5029" s="17" t="s">
        <v>13305</v>
      </c>
      <c r="V5029" s="17" t="s">
        <v>18140</v>
      </c>
    </row>
    <row r="5030" spans="1:22" s="11" customFormat="1" x14ac:dyDescent="0.25">
      <c r="A5030" s="16" t="s">
        <v>13308</v>
      </c>
      <c r="B5030" s="17" t="s">
        <v>13309</v>
      </c>
      <c r="C5030" s="17" t="s">
        <v>10</v>
      </c>
      <c r="D5030" s="17" t="s">
        <v>13310</v>
      </c>
      <c r="E5030" s="17" t="s">
        <v>2137</v>
      </c>
      <c r="F5030" s="17" t="s">
        <v>7</v>
      </c>
      <c r="G5030" s="18">
        <v>81</v>
      </c>
      <c r="H5030" s="18"/>
      <c r="I5030" s="18">
        <v>81</v>
      </c>
      <c r="J5030" s="19">
        <v>0</v>
      </c>
      <c r="K5030" s="13" t="e">
        <v>#N/A</v>
      </c>
      <c r="L5030" s="14" t="e">
        <v>#N/A</v>
      </c>
      <c r="M5030" s="13" t="e">
        <v>#N/A</v>
      </c>
      <c r="N5030" s="13" t="e">
        <v>#N/A</v>
      </c>
      <c r="O5030" s="13" t="s">
        <v>18022</v>
      </c>
      <c r="P5030" s="13" t="s">
        <v>18023</v>
      </c>
      <c r="Q5030" s="13" t="s">
        <v>18024</v>
      </c>
      <c r="R5030" s="13" t="s">
        <v>18018</v>
      </c>
      <c r="S5030" s="13" t="s">
        <v>18139</v>
      </c>
      <c r="T5030" s="17" t="s">
        <v>16506</v>
      </c>
      <c r="U5030" s="17" t="s">
        <v>13308</v>
      </c>
      <c r="V5030" s="17" t="s">
        <v>18140</v>
      </c>
    </row>
    <row r="5031" spans="1:22" s="11" customFormat="1" x14ac:dyDescent="0.25">
      <c r="A5031" s="16" t="s">
        <v>17376</v>
      </c>
      <c r="B5031" s="17" t="s">
        <v>17377</v>
      </c>
      <c r="C5031" s="17" t="s">
        <v>2307</v>
      </c>
      <c r="D5031" s="17" t="s">
        <v>17378</v>
      </c>
      <c r="E5031" s="17" t="s">
        <v>16515</v>
      </c>
      <c r="F5031" s="17" t="s">
        <v>7</v>
      </c>
      <c r="G5031" s="18">
        <v>6</v>
      </c>
      <c r="H5031" s="18"/>
      <c r="I5031" s="18">
        <v>6</v>
      </c>
      <c r="J5031" s="19">
        <v>0</v>
      </c>
      <c r="K5031" s="13">
        <v>0.15</v>
      </c>
      <c r="L5031" s="14">
        <v>6.9444444444444441E-3</v>
      </c>
      <c r="M5031" s="13">
        <v>192</v>
      </c>
      <c r="N5031" s="13">
        <v>9216</v>
      </c>
      <c r="O5031" s="13" t="s">
        <v>18022</v>
      </c>
      <c r="P5031" s="13" t="s">
        <v>18023</v>
      </c>
      <c r="Q5031" s="13" t="s">
        <v>18024</v>
      </c>
      <c r="R5031" s="13" t="s">
        <v>18018</v>
      </c>
      <c r="S5031" s="13" t="s">
        <v>18139</v>
      </c>
      <c r="T5031" s="17" t="s">
        <v>16506</v>
      </c>
      <c r="U5031" s="17" t="s">
        <v>17376</v>
      </c>
      <c r="V5031" s="17" t="s">
        <v>18140</v>
      </c>
    </row>
    <row r="5032" spans="1:22" s="11" customFormat="1" x14ac:dyDescent="0.25">
      <c r="A5032" s="16" t="s">
        <v>17379</v>
      </c>
      <c r="B5032" s="17" t="s">
        <v>17380</v>
      </c>
      <c r="C5032" s="17" t="s">
        <v>2307</v>
      </c>
      <c r="D5032" s="17" t="s">
        <v>17381</v>
      </c>
      <c r="E5032" s="17" t="s">
        <v>16515</v>
      </c>
      <c r="F5032" s="17" t="s">
        <v>7</v>
      </c>
      <c r="G5032" s="18">
        <v>101</v>
      </c>
      <c r="H5032" s="18"/>
      <c r="I5032" s="18">
        <v>101</v>
      </c>
      <c r="J5032" s="19">
        <v>0</v>
      </c>
      <c r="K5032" s="13">
        <v>0.95</v>
      </c>
      <c r="L5032" s="14">
        <v>3.2090928819444448E-2</v>
      </c>
      <c r="M5032" s="13">
        <v>126</v>
      </c>
      <c r="N5032" s="13">
        <v>1764</v>
      </c>
      <c r="O5032" s="13" t="s">
        <v>18022</v>
      </c>
      <c r="P5032" s="13" t="s">
        <v>18023</v>
      </c>
      <c r="Q5032" s="13" t="s">
        <v>18024</v>
      </c>
      <c r="R5032" s="13" t="s">
        <v>18018</v>
      </c>
      <c r="S5032" s="13" t="s">
        <v>18139</v>
      </c>
      <c r="T5032" s="17" t="s">
        <v>16506</v>
      </c>
      <c r="U5032" s="17" t="s">
        <v>17382</v>
      </c>
      <c r="V5032" s="17" t="s">
        <v>147</v>
      </c>
    </row>
    <row r="5033" spans="1:22" s="11" customFormat="1" x14ac:dyDescent="0.25">
      <c r="A5033" s="16" t="s">
        <v>17383</v>
      </c>
      <c r="B5033" s="17" t="s">
        <v>17384</v>
      </c>
      <c r="C5033" s="17" t="s">
        <v>2307</v>
      </c>
      <c r="D5033" s="17" t="s">
        <v>17385</v>
      </c>
      <c r="E5033" s="17" t="s">
        <v>16515</v>
      </c>
      <c r="F5033" s="17" t="s">
        <v>7</v>
      </c>
      <c r="G5033" s="18">
        <v>31</v>
      </c>
      <c r="H5033" s="18"/>
      <c r="I5033" s="18">
        <v>31</v>
      </c>
      <c r="J5033" s="19">
        <v>0</v>
      </c>
      <c r="K5033" s="13">
        <v>0.35</v>
      </c>
      <c r="L5033" s="14">
        <v>1.1574074074074073E-2</v>
      </c>
      <c r="M5033" s="13">
        <v>230</v>
      </c>
      <c r="N5033" s="13">
        <v>5520</v>
      </c>
      <c r="O5033" s="13" t="s">
        <v>18022</v>
      </c>
      <c r="P5033" s="13" t="s">
        <v>18023</v>
      </c>
      <c r="Q5033" s="13" t="s">
        <v>18024</v>
      </c>
      <c r="R5033" s="13" t="s">
        <v>18018</v>
      </c>
      <c r="S5033" s="13" t="s">
        <v>18139</v>
      </c>
      <c r="T5033" s="17" t="s">
        <v>16506</v>
      </c>
      <c r="U5033" s="17" t="s">
        <v>17386</v>
      </c>
      <c r="V5033" s="17" t="s">
        <v>147</v>
      </c>
    </row>
    <row r="5034" spans="1:22" s="11" customFormat="1" x14ac:dyDescent="0.25">
      <c r="A5034" s="16" t="s">
        <v>17387</v>
      </c>
      <c r="B5034" s="17" t="s">
        <v>17388</v>
      </c>
      <c r="C5034" s="17" t="s">
        <v>2307</v>
      </c>
      <c r="D5034" s="17" t="s">
        <v>17389</v>
      </c>
      <c r="E5034" s="17" t="s">
        <v>16515</v>
      </c>
      <c r="F5034" s="17" t="s">
        <v>7</v>
      </c>
      <c r="G5034" s="18">
        <v>814</v>
      </c>
      <c r="H5034" s="18"/>
      <c r="I5034" s="18">
        <v>814</v>
      </c>
      <c r="J5034" s="19">
        <v>0</v>
      </c>
      <c r="K5034" s="13">
        <v>4.79</v>
      </c>
      <c r="L5034" s="14">
        <v>0.54108796296296291</v>
      </c>
      <c r="M5034" s="13">
        <v>8</v>
      </c>
      <c r="N5034" s="13">
        <v>64</v>
      </c>
      <c r="O5034" s="13" t="s">
        <v>18022</v>
      </c>
      <c r="P5034" s="13" t="s">
        <v>18023</v>
      </c>
      <c r="Q5034" s="13" t="s">
        <v>18024</v>
      </c>
      <c r="R5034" s="13" t="s">
        <v>18018</v>
      </c>
      <c r="S5034" s="13" t="s">
        <v>18139</v>
      </c>
      <c r="T5034" s="17" t="s">
        <v>16506</v>
      </c>
      <c r="U5034" s="17" t="s">
        <v>17390</v>
      </c>
      <c r="V5034" s="17" t="s">
        <v>159</v>
      </c>
    </row>
    <row r="5035" spans="1:22" s="11" customFormat="1" x14ac:dyDescent="0.25">
      <c r="A5035" s="16" t="s">
        <v>17391</v>
      </c>
      <c r="B5035" s="17" t="s">
        <v>17392</v>
      </c>
      <c r="C5035" s="17" t="s">
        <v>2307</v>
      </c>
      <c r="D5035" s="17" t="s">
        <v>17393</v>
      </c>
      <c r="E5035" s="17" t="s">
        <v>16515</v>
      </c>
      <c r="F5035" s="17" t="s">
        <v>7</v>
      </c>
      <c r="G5035" s="18">
        <v>88</v>
      </c>
      <c r="H5035" s="18"/>
      <c r="I5035" s="18">
        <v>88</v>
      </c>
      <c r="J5035" s="19">
        <v>0</v>
      </c>
      <c r="K5035" s="13">
        <v>0.5</v>
      </c>
      <c r="L5035" s="14">
        <v>1.3020833333333334E-2</v>
      </c>
      <c r="M5035" s="13">
        <v>256</v>
      </c>
      <c r="N5035" s="13">
        <v>4608</v>
      </c>
      <c r="O5035" s="13" t="s">
        <v>18022</v>
      </c>
      <c r="P5035" s="13" t="s">
        <v>18023</v>
      </c>
      <c r="Q5035" s="13" t="s">
        <v>18024</v>
      </c>
      <c r="R5035" s="13" t="s">
        <v>18018</v>
      </c>
      <c r="S5035" s="13" t="s">
        <v>18139</v>
      </c>
      <c r="T5035" s="17" t="s">
        <v>16506</v>
      </c>
      <c r="U5035" s="17" t="s">
        <v>13314</v>
      </c>
      <c r="V5035" s="17" t="s">
        <v>159</v>
      </c>
    </row>
    <row r="5036" spans="1:22" s="11" customFormat="1" x14ac:dyDescent="0.25">
      <c r="A5036" s="16" t="s">
        <v>13311</v>
      </c>
      <c r="B5036" s="17" t="s">
        <v>13312</v>
      </c>
      <c r="C5036" s="17" t="s">
        <v>2307</v>
      </c>
      <c r="D5036" s="17" t="s">
        <v>13313</v>
      </c>
      <c r="E5036" s="17" t="s">
        <v>16515</v>
      </c>
      <c r="F5036" s="17" t="s">
        <v>7</v>
      </c>
      <c r="G5036" s="18">
        <v>167</v>
      </c>
      <c r="H5036" s="18"/>
      <c r="I5036" s="18">
        <v>167</v>
      </c>
      <c r="J5036" s="19">
        <v>0</v>
      </c>
      <c r="K5036" s="13">
        <v>0.5</v>
      </c>
      <c r="L5036" s="14">
        <v>1.3020833333333334E-2</v>
      </c>
      <c r="M5036" s="13">
        <v>256</v>
      </c>
      <c r="N5036" s="13">
        <v>4608</v>
      </c>
      <c r="O5036" s="13" t="s">
        <v>18022</v>
      </c>
      <c r="P5036" s="13" t="s">
        <v>18023</v>
      </c>
      <c r="Q5036" s="13" t="s">
        <v>18024</v>
      </c>
      <c r="R5036" s="13" t="s">
        <v>18018</v>
      </c>
      <c r="S5036" s="13" t="s">
        <v>18139</v>
      </c>
      <c r="T5036" s="17" t="s">
        <v>16506</v>
      </c>
      <c r="U5036" s="17" t="s">
        <v>13314</v>
      </c>
      <c r="V5036" s="17" t="s">
        <v>147</v>
      </c>
    </row>
    <row r="5037" spans="1:22" s="11" customFormat="1" x14ac:dyDescent="0.25">
      <c r="A5037" s="16" t="s">
        <v>17394</v>
      </c>
      <c r="B5037" s="17" t="s">
        <v>17395</v>
      </c>
      <c r="C5037" s="17" t="s">
        <v>2307</v>
      </c>
      <c r="D5037" s="17" t="s">
        <v>17396</v>
      </c>
      <c r="E5037" s="17" t="s">
        <v>16515</v>
      </c>
      <c r="F5037" s="17" t="s">
        <v>7</v>
      </c>
      <c r="G5037" s="18">
        <v>475</v>
      </c>
      <c r="H5037" s="18"/>
      <c r="I5037" s="18">
        <v>475</v>
      </c>
      <c r="J5037" s="19">
        <v>0</v>
      </c>
      <c r="K5037" s="13">
        <v>2.4</v>
      </c>
      <c r="L5037" s="14">
        <v>0.4033203125</v>
      </c>
      <c r="M5037" s="13">
        <v>15</v>
      </c>
      <c r="N5037" s="13">
        <v>120</v>
      </c>
      <c r="O5037" s="13" t="s">
        <v>18022</v>
      </c>
      <c r="P5037" s="13" t="s">
        <v>18023</v>
      </c>
      <c r="Q5037" s="13" t="s">
        <v>18024</v>
      </c>
      <c r="R5037" s="13" t="s">
        <v>18018</v>
      </c>
      <c r="S5037" s="13" t="s">
        <v>18139</v>
      </c>
      <c r="T5037" s="17" t="s">
        <v>16506</v>
      </c>
      <c r="U5037" s="17" t="s">
        <v>17397</v>
      </c>
      <c r="V5037" s="17" t="s">
        <v>159</v>
      </c>
    </row>
    <row r="5038" spans="1:22" s="11" customFormat="1" x14ac:dyDescent="0.25">
      <c r="A5038" s="16" t="s">
        <v>17398</v>
      </c>
      <c r="B5038" s="17" t="s">
        <v>17399</v>
      </c>
      <c r="C5038" s="17" t="s">
        <v>2307</v>
      </c>
      <c r="D5038" s="17" t="s">
        <v>17400</v>
      </c>
      <c r="E5038" s="17" t="s">
        <v>16515</v>
      </c>
      <c r="F5038" s="17" t="s">
        <v>7</v>
      </c>
      <c r="G5038" s="18">
        <v>339</v>
      </c>
      <c r="H5038" s="18"/>
      <c r="I5038" s="18">
        <v>339</v>
      </c>
      <c r="J5038" s="19">
        <v>0</v>
      </c>
      <c r="K5038" s="13">
        <v>2.4</v>
      </c>
      <c r="L5038" s="14">
        <v>0.4033203125</v>
      </c>
      <c r="M5038" s="13">
        <v>15</v>
      </c>
      <c r="N5038" s="13">
        <v>120</v>
      </c>
      <c r="O5038" s="13" t="s">
        <v>18022</v>
      </c>
      <c r="P5038" s="13" t="s">
        <v>18023</v>
      </c>
      <c r="Q5038" s="13" t="s">
        <v>18024</v>
      </c>
      <c r="R5038" s="13" t="s">
        <v>18018</v>
      </c>
      <c r="S5038" s="13" t="s">
        <v>18139</v>
      </c>
      <c r="T5038" s="17" t="s">
        <v>16506</v>
      </c>
      <c r="U5038" s="17" t="s">
        <v>17397</v>
      </c>
      <c r="V5038" s="17" t="s">
        <v>147</v>
      </c>
    </row>
    <row r="5039" spans="1:22" s="11" customFormat="1" x14ac:dyDescent="0.25">
      <c r="A5039" s="16" t="s">
        <v>17401</v>
      </c>
      <c r="B5039" s="17" t="s">
        <v>17402</v>
      </c>
      <c r="C5039" s="17" t="s">
        <v>2307</v>
      </c>
      <c r="D5039" s="17" t="s">
        <v>17403</v>
      </c>
      <c r="E5039" s="17" t="s">
        <v>16515</v>
      </c>
      <c r="F5039" s="17" t="s">
        <v>7</v>
      </c>
      <c r="G5039" s="18">
        <v>93</v>
      </c>
      <c r="H5039" s="18"/>
      <c r="I5039" s="18">
        <v>93</v>
      </c>
      <c r="J5039" s="19">
        <v>0</v>
      </c>
      <c r="K5039" s="13">
        <v>0.1</v>
      </c>
      <c r="L5039" s="14">
        <v>2.3148148148148147E-3</v>
      </c>
      <c r="M5039" s="13">
        <v>576</v>
      </c>
      <c r="N5039" s="13">
        <v>27648</v>
      </c>
      <c r="O5039" s="13" t="s">
        <v>18022</v>
      </c>
      <c r="P5039" s="13" t="s">
        <v>18023</v>
      </c>
      <c r="Q5039" s="13" t="s">
        <v>18024</v>
      </c>
      <c r="R5039" s="13" t="s">
        <v>18018</v>
      </c>
      <c r="S5039" s="13" t="s">
        <v>18139</v>
      </c>
      <c r="T5039" s="17" t="s">
        <v>16506</v>
      </c>
      <c r="U5039" s="17" t="s">
        <v>17401</v>
      </c>
      <c r="V5039" s="17" t="s">
        <v>18140</v>
      </c>
    </row>
    <row r="5040" spans="1:22" s="11" customFormat="1" x14ac:dyDescent="0.25">
      <c r="A5040" s="16" t="s">
        <v>13315</v>
      </c>
      <c r="B5040" s="17" t="s">
        <v>13316</v>
      </c>
      <c r="C5040" s="17" t="s">
        <v>10</v>
      </c>
      <c r="D5040" s="17" t="s">
        <v>13317</v>
      </c>
      <c r="E5040" s="17" t="s">
        <v>2137</v>
      </c>
      <c r="F5040" s="17" t="s">
        <v>7</v>
      </c>
      <c r="G5040" s="18">
        <v>367</v>
      </c>
      <c r="H5040" s="18"/>
      <c r="I5040" s="18">
        <v>367</v>
      </c>
      <c r="J5040" s="19">
        <v>0</v>
      </c>
      <c r="K5040" s="13">
        <v>0.15</v>
      </c>
      <c r="L5040" s="14">
        <v>3.472222222222222E-3</v>
      </c>
      <c r="M5040" s="13">
        <v>384</v>
      </c>
      <c r="N5040" s="13">
        <v>18432</v>
      </c>
      <c r="O5040" s="13" t="s">
        <v>18022</v>
      </c>
      <c r="P5040" s="13" t="s">
        <v>18023</v>
      </c>
      <c r="Q5040" s="13" t="s">
        <v>18024</v>
      </c>
      <c r="R5040" s="13" t="s">
        <v>18018</v>
      </c>
      <c r="S5040" s="13" t="s">
        <v>18139</v>
      </c>
      <c r="T5040" s="17" t="s">
        <v>16506</v>
      </c>
      <c r="U5040" s="17" t="s">
        <v>13315</v>
      </c>
      <c r="V5040" s="17" t="s">
        <v>18140</v>
      </c>
    </row>
    <row r="5041" spans="1:22" s="11" customFormat="1" x14ac:dyDescent="0.25">
      <c r="A5041" s="16" t="s">
        <v>13318</v>
      </c>
      <c r="B5041" s="17" t="s">
        <v>13319</v>
      </c>
      <c r="C5041" s="17" t="s">
        <v>10</v>
      </c>
      <c r="D5041" s="17" t="s">
        <v>13320</v>
      </c>
      <c r="E5041" s="17" t="s">
        <v>2137</v>
      </c>
      <c r="F5041" s="17" t="s">
        <v>7</v>
      </c>
      <c r="G5041" s="18">
        <v>47</v>
      </c>
      <c r="H5041" s="18"/>
      <c r="I5041" s="18">
        <v>47</v>
      </c>
      <c r="J5041" s="19">
        <v>0</v>
      </c>
      <c r="K5041" s="13">
        <v>0.15</v>
      </c>
      <c r="L5041" s="14">
        <v>1.1140046296296295E-2</v>
      </c>
      <c r="M5041" s="13">
        <v>221</v>
      </c>
      <c r="N5041" s="13">
        <v>5083</v>
      </c>
      <c r="O5041" s="13" t="s">
        <v>18022</v>
      </c>
      <c r="P5041" s="13" t="s">
        <v>18023</v>
      </c>
      <c r="Q5041" s="13" t="s">
        <v>18024</v>
      </c>
      <c r="R5041" s="13" t="s">
        <v>18018</v>
      </c>
      <c r="S5041" s="13" t="s">
        <v>18139</v>
      </c>
      <c r="T5041" s="17" t="s">
        <v>16506</v>
      </c>
      <c r="U5041" s="17" t="s">
        <v>13318</v>
      </c>
      <c r="V5041" s="17" t="s">
        <v>18140</v>
      </c>
    </row>
    <row r="5042" spans="1:22" s="11" customFormat="1" x14ac:dyDescent="0.25">
      <c r="A5042" s="16" t="s">
        <v>13321</v>
      </c>
      <c r="B5042" s="17" t="s">
        <v>13322</v>
      </c>
      <c r="C5042" s="17" t="s">
        <v>10</v>
      </c>
      <c r="D5042" s="17" t="s">
        <v>13323</v>
      </c>
      <c r="E5042" s="17" t="s">
        <v>2137</v>
      </c>
      <c r="F5042" s="17" t="s">
        <v>7</v>
      </c>
      <c r="G5042" s="18">
        <v>31</v>
      </c>
      <c r="H5042" s="18"/>
      <c r="I5042" s="18">
        <v>31</v>
      </c>
      <c r="J5042" s="19">
        <v>0</v>
      </c>
      <c r="K5042" s="13">
        <v>0.05</v>
      </c>
      <c r="L5042" s="14">
        <v>8.6805555555555551E-4</v>
      </c>
      <c r="M5042" s="13">
        <v>1536</v>
      </c>
      <c r="N5042" s="13">
        <v>72192</v>
      </c>
      <c r="O5042" s="13" t="s">
        <v>18022</v>
      </c>
      <c r="P5042" s="13" t="s">
        <v>18023</v>
      </c>
      <c r="Q5042" s="13" t="s">
        <v>18024</v>
      </c>
      <c r="R5042" s="13" t="s">
        <v>18018</v>
      </c>
      <c r="S5042" s="13" t="s">
        <v>18139</v>
      </c>
      <c r="T5042" s="17" t="s">
        <v>16506</v>
      </c>
      <c r="U5042" s="17" t="s">
        <v>13321</v>
      </c>
      <c r="V5042" s="17" t="s">
        <v>18140</v>
      </c>
    </row>
    <row r="5043" spans="1:22" s="11" customFormat="1" x14ac:dyDescent="0.25">
      <c r="A5043" s="16" t="s">
        <v>13324</v>
      </c>
      <c r="B5043" s="17" t="s">
        <v>13325</v>
      </c>
      <c r="C5043" s="17" t="s">
        <v>10</v>
      </c>
      <c r="D5043" s="17" t="s">
        <v>13326</v>
      </c>
      <c r="E5043" s="17" t="s">
        <v>2137</v>
      </c>
      <c r="F5043" s="17" t="s">
        <v>7</v>
      </c>
      <c r="G5043" s="18">
        <v>230</v>
      </c>
      <c r="H5043" s="18"/>
      <c r="I5043" s="18">
        <v>230</v>
      </c>
      <c r="J5043" s="19">
        <v>0</v>
      </c>
      <c r="K5043" s="13">
        <v>0.78100000000000003</v>
      </c>
      <c r="L5043" s="14">
        <v>2.197265625E-2</v>
      </c>
      <c r="M5043" s="13">
        <v>126</v>
      </c>
      <c r="N5043" s="13">
        <v>2646</v>
      </c>
      <c r="O5043" s="13" t="s">
        <v>18015</v>
      </c>
      <c r="P5043" s="13" t="s">
        <v>18016</v>
      </c>
      <c r="Q5043" s="13" t="s">
        <v>18017</v>
      </c>
      <c r="R5043" s="13" t="s">
        <v>18018</v>
      </c>
      <c r="S5043" s="13" t="s">
        <v>18139</v>
      </c>
      <c r="T5043" s="17" t="s">
        <v>16506</v>
      </c>
      <c r="U5043" s="17" t="s">
        <v>13327</v>
      </c>
      <c r="V5043" s="17" t="s">
        <v>147</v>
      </c>
    </row>
    <row r="5044" spans="1:22" s="11" customFormat="1" x14ac:dyDescent="0.25">
      <c r="A5044" s="16" t="s">
        <v>13328</v>
      </c>
      <c r="B5044" s="17" t="s">
        <v>13329</v>
      </c>
      <c r="C5044" s="17" t="s">
        <v>10</v>
      </c>
      <c r="D5044" s="17" t="s">
        <v>13330</v>
      </c>
      <c r="E5044" s="17" t="s">
        <v>2137</v>
      </c>
      <c r="F5044" s="17" t="s">
        <v>7</v>
      </c>
      <c r="G5044" s="18">
        <v>261</v>
      </c>
      <c r="H5044" s="18"/>
      <c r="I5044" s="18">
        <v>261</v>
      </c>
      <c r="J5044" s="19">
        <v>0</v>
      </c>
      <c r="K5044" s="13">
        <v>1.25</v>
      </c>
      <c r="L5044" s="14">
        <v>4.6875E-2</v>
      </c>
      <c r="M5044" s="13">
        <v>80</v>
      </c>
      <c r="N5044" s="13">
        <v>1200</v>
      </c>
      <c r="O5044" s="13" t="s">
        <v>18015</v>
      </c>
      <c r="P5044" s="13" t="s">
        <v>18016</v>
      </c>
      <c r="Q5044" s="13" t="s">
        <v>18017</v>
      </c>
      <c r="R5044" s="13" t="s">
        <v>18018</v>
      </c>
      <c r="S5044" s="13" t="s">
        <v>18139</v>
      </c>
      <c r="T5044" s="17" t="s">
        <v>16507</v>
      </c>
      <c r="U5044" s="17" t="s">
        <v>13331</v>
      </c>
      <c r="V5044" s="17" t="s">
        <v>147</v>
      </c>
    </row>
    <row r="5045" spans="1:22" s="11" customFormat="1" x14ac:dyDescent="0.25">
      <c r="A5045" s="16" t="s">
        <v>13332</v>
      </c>
      <c r="B5045" s="17" t="s">
        <v>13333</v>
      </c>
      <c r="C5045" s="17" t="s">
        <v>10</v>
      </c>
      <c r="D5045" s="17" t="s">
        <v>13334</v>
      </c>
      <c r="E5045" s="17" t="s">
        <v>2137</v>
      </c>
      <c r="F5045" s="17" t="s">
        <v>7</v>
      </c>
      <c r="G5045" s="18">
        <v>5</v>
      </c>
      <c r="H5045" s="18"/>
      <c r="I5045" s="18">
        <v>5</v>
      </c>
      <c r="J5045" s="19">
        <v>0</v>
      </c>
      <c r="K5045" s="13">
        <v>0.05</v>
      </c>
      <c r="L5045" s="14">
        <v>2.7777777777777778E-4</v>
      </c>
      <c r="M5045" s="13">
        <v>48</v>
      </c>
      <c r="N5045" s="13">
        <v>225600</v>
      </c>
      <c r="O5045" s="13" t="s">
        <v>18022</v>
      </c>
      <c r="P5045" s="13" t="s">
        <v>18023</v>
      </c>
      <c r="Q5045" s="13" t="s">
        <v>18024</v>
      </c>
      <c r="R5045" s="13" t="s">
        <v>18018</v>
      </c>
      <c r="S5045" s="13" t="s">
        <v>18139</v>
      </c>
      <c r="T5045" s="17" t="s">
        <v>16506</v>
      </c>
      <c r="U5045" s="17" t="s">
        <v>13332</v>
      </c>
      <c r="V5045" s="17" t="s">
        <v>18140</v>
      </c>
    </row>
    <row r="5046" spans="1:22" s="11" customFormat="1" x14ac:dyDescent="0.25">
      <c r="A5046" s="16" t="s">
        <v>13335</v>
      </c>
      <c r="B5046" s="17" t="s">
        <v>13336</v>
      </c>
      <c r="C5046" s="17" t="s">
        <v>10</v>
      </c>
      <c r="D5046" s="17" t="s">
        <v>13337</v>
      </c>
      <c r="E5046" s="17" t="s">
        <v>2137</v>
      </c>
      <c r="F5046" s="17" t="s">
        <v>7</v>
      </c>
      <c r="G5046" s="18">
        <v>821</v>
      </c>
      <c r="H5046" s="18"/>
      <c r="I5046" s="18">
        <v>782</v>
      </c>
      <c r="J5046" s="19">
        <v>4.9872122762148363E-2</v>
      </c>
      <c r="K5046" s="13">
        <v>2.06</v>
      </c>
      <c r="L5046" s="14">
        <v>1.3717447916666667</v>
      </c>
      <c r="M5046" s="13">
        <v>7</v>
      </c>
      <c r="N5046" s="13">
        <v>49</v>
      </c>
      <c r="O5046" s="13" t="s">
        <v>17957</v>
      </c>
      <c r="P5046" s="13" t="s">
        <v>17958</v>
      </c>
      <c r="Q5046" s="13" t="s">
        <v>18021</v>
      </c>
      <c r="R5046" s="13" t="s">
        <v>18018</v>
      </c>
      <c r="S5046" s="13" t="s">
        <v>18139</v>
      </c>
      <c r="T5046" s="17" t="s">
        <v>16506</v>
      </c>
      <c r="U5046" s="17" t="s">
        <v>13335</v>
      </c>
      <c r="V5046" s="17" t="s">
        <v>18140</v>
      </c>
    </row>
    <row r="5047" spans="1:22" s="11" customFormat="1" x14ac:dyDescent="0.25">
      <c r="A5047" s="16" t="s">
        <v>13338</v>
      </c>
      <c r="B5047" s="17" t="s">
        <v>13339</v>
      </c>
      <c r="C5047" s="17" t="s">
        <v>10</v>
      </c>
      <c r="D5047" s="17" t="s">
        <v>13340</v>
      </c>
      <c r="E5047" s="17" t="s">
        <v>2137</v>
      </c>
      <c r="F5047" s="17" t="s">
        <v>7</v>
      </c>
      <c r="G5047" s="18">
        <v>586</v>
      </c>
      <c r="H5047" s="18"/>
      <c r="I5047" s="18">
        <v>558</v>
      </c>
      <c r="J5047" s="19">
        <v>5.017921146953408E-2</v>
      </c>
      <c r="K5047" s="13">
        <v>8.6999999999999993</v>
      </c>
      <c r="L5047" s="14">
        <v>0.32861111111111108</v>
      </c>
      <c r="M5047" s="13">
        <v>14</v>
      </c>
      <c r="N5047" s="13">
        <v>126</v>
      </c>
      <c r="O5047" s="13" t="s">
        <v>17957</v>
      </c>
      <c r="P5047" s="13" t="s">
        <v>17958</v>
      </c>
      <c r="Q5047" s="13" t="s">
        <v>18021</v>
      </c>
      <c r="R5047" s="13" t="s">
        <v>18018</v>
      </c>
      <c r="S5047" s="13" t="s">
        <v>18139</v>
      </c>
      <c r="T5047" s="17" t="s">
        <v>16506</v>
      </c>
      <c r="U5047" s="17" t="s">
        <v>13341</v>
      </c>
      <c r="V5047" s="17" t="s">
        <v>159</v>
      </c>
    </row>
    <row r="5048" spans="1:22" s="11" customFormat="1" x14ac:dyDescent="0.25">
      <c r="A5048" s="16" t="s">
        <v>13342</v>
      </c>
      <c r="B5048" s="17" t="s">
        <v>13339</v>
      </c>
      <c r="C5048" s="17" t="s">
        <v>10</v>
      </c>
      <c r="D5048" s="17" t="s">
        <v>13343</v>
      </c>
      <c r="E5048" s="17" t="s">
        <v>2137</v>
      </c>
      <c r="F5048" s="17" t="s">
        <v>7</v>
      </c>
      <c r="G5048" s="18">
        <v>419</v>
      </c>
      <c r="H5048" s="18"/>
      <c r="I5048" s="18">
        <v>399</v>
      </c>
      <c r="J5048" s="19">
        <v>5.0125313283208017E-2</v>
      </c>
      <c r="K5048" s="13">
        <v>8.6999999999999993</v>
      </c>
      <c r="L5048" s="14">
        <v>0.32861111111111108</v>
      </c>
      <c r="M5048" s="13">
        <v>14</v>
      </c>
      <c r="N5048" s="13">
        <v>126</v>
      </c>
      <c r="O5048" s="13" t="s">
        <v>17957</v>
      </c>
      <c r="P5048" s="13" t="s">
        <v>17958</v>
      </c>
      <c r="Q5048" s="13" t="s">
        <v>18021</v>
      </c>
      <c r="R5048" s="13" t="s">
        <v>18018</v>
      </c>
      <c r="S5048" s="13" t="s">
        <v>18139</v>
      </c>
      <c r="T5048" s="17" t="s">
        <v>16506</v>
      </c>
      <c r="U5048" s="17" t="s">
        <v>13341</v>
      </c>
      <c r="V5048" s="17" t="s">
        <v>147</v>
      </c>
    </row>
    <row r="5049" spans="1:22" s="11" customFormat="1" x14ac:dyDescent="0.25">
      <c r="A5049" s="16" t="s">
        <v>13344</v>
      </c>
      <c r="B5049" s="17" t="s">
        <v>13345</v>
      </c>
      <c r="C5049" s="17" t="s">
        <v>10</v>
      </c>
      <c r="D5049" s="17" t="s">
        <v>13346</v>
      </c>
      <c r="E5049" s="17" t="s">
        <v>2137</v>
      </c>
      <c r="F5049" s="17" t="s">
        <v>7</v>
      </c>
      <c r="G5049" s="18">
        <v>22</v>
      </c>
      <c r="H5049" s="18"/>
      <c r="I5049" s="18">
        <v>22</v>
      </c>
      <c r="J5049" s="19">
        <v>0</v>
      </c>
      <c r="K5049" s="13">
        <v>0.05</v>
      </c>
      <c r="L5049" s="14">
        <v>3.9785879629629633E-3</v>
      </c>
      <c r="M5049" s="13">
        <v>304</v>
      </c>
      <c r="N5049" s="13">
        <v>14288</v>
      </c>
      <c r="O5049" s="13" t="s">
        <v>17957</v>
      </c>
      <c r="P5049" s="13" t="s">
        <v>17958</v>
      </c>
      <c r="Q5049" s="13" t="s">
        <v>18021</v>
      </c>
      <c r="R5049" s="13" t="s">
        <v>18018</v>
      </c>
      <c r="S5049" s="13" t="s">
        <v>18139</v>
      </c>
      <c r="T5049" s="17" t="s">
        <v>16506</v>
      </c>
      <c r="U5049" s="17" t="s">
        <v>13344</v>
      </c>
      <c r="V5049" s="17" t="s">
        <v>18140</v>
      </c>
    </row>
    <row r="5050" spans="1:22" s="11" customFormat="1" x14ac:dyDescent="0.25">
      <c r="A5050" s="16" t="s">
        <v>13347</v>
      </c>
      <c r="B5050" s="17" t="s">
        <v>13348</v>
      </c>
      <c r="C5050" s="17" t="s">
        <v>10</v>
      </c>
      <c r="D5050" s="17" t="s">
        <v>13349</v>
      </c>
      <c r="E5050" s="17" t="s">
        <v>2137</v>
      </c>
      <c r="F5050" s="17" t="s">
        <v>7</v>
      </c>
      <c r="G5050" s="18">
        <v>14</v>
      </c>
      <c r="H5050" s="18"/>
      <c r="I5050" s="18">
        <v>14</v>
      </c>
      <c r="J5050" s="19">
        <v>0</v>
      </c>
      <c r="K5050" s="13">
        <v>0.05</v>
      </c>
      <c r="L5050" s="14">
        <v>3.2552083333333335E-3</v>
      </c>
      <c r="M5050" s="13">
        <v>608</v>
      </c>
      <c r="N5050" s="13">
        <v>18848</v>
      </c>
      <c r="O5050" s="13" t="s">
        <v>17957</v>
      </c>
      <c r="P5050" s="13" t="s">
        <v>17958</v>
      </c>
      <c r="Q5050" s="13" t="s">
        <v>18021</v>
      </c>
      <c r="R5050" s="13" t="s">
        <v>18018</v>
      </c>
      <c r="S5050" s="13" t="s">
        <v>18139</v>
      </c>
      <c r="T5050" s="17" t="s">
        <v>16506</v>
      </c>
      <c r="U5050" s="17" t="s">
        <v>13347</v>
      </c>
      <c r="V5050" s="17" t="s">
        <v>18140</v>
      </c>
    </row>
    <row r="5051" spans="1:22" s="11" customFormat="1" x14ac:dyDescent="0.25">
      <c r="A5051" s="16" t="s">
        <v>13350</v>
      </c>
      <c r="B5051" s="17" t="s">
        <v>13351</v>
      </c>
      <c r="C5051" s="17" t="s">
        <v>10</v>
      </c>
      <c r="D5051" s="17" t="s">
        <v>13352</v>
      </c>
      <c r="E5051" s="17" t="s">
        <v>2137</v>
      </c>
      <c r="F5051" s="17" t="s">
        <v>7</v>
      </c>
      <c r="G5051" s="18">
        <v>456</v>
      </c>
      <c r="H5051" s="18"/>
      <c r="I5051" s="18">
        <v>434</v>
      </c>
      <c r="J5051" s="19">
        <v>5.0691244239631228E-2</v>
      </c>
      <c r="K5051" s="13">
        <v>6.8</v>
      </c>
      <c r="L5051" s="14">
        <v>0.31353985821759262</v>
      </c>
      <c r="M5051" s="13">
        <v>14</v>
      </c>
      <c r="N5051" s="13">
        <v>126</v>
      </c>
      <c r="O5051" s="13" t="s">
        <v>17957</v>
      </c>
      <c r="P5051" s="13" t="s">
        <v>17958</v>
      </c>
      <c r="Q5051" s="13" t="s">
        <v>18021</v>
      </c>
      <c r="R5051" s="13" t="s">
        <v>18018</v>
      </c>
      <c r="S5051" s="13" t="s">
        <v>18139</v>
      </c>
      <c r="T5051" s="17" t="s">
        <v>16506</v>
      </c>
      <c r="U5051" s="17" t="s">
        <v>13353</v>
      </c>
      <c r="V5051" s="17" t="s">
        <v>159</v>
      </c>
    </row>
    <row r="5052" spans="1:22" s="11" customFormat="1" x14ac:dyDescent="0.25">
      <c r="A5052" s="16" t="s">
        <v>13354</v>
      </c>
      <c r="B5052" s="17" t="s">
        <v>13355</v>
      </c>
      <c r="C5052" s="17" t="s">
        <v>10</v>
      </c>
      <c r="D5052" s="17" t="s">
        <v>13356</v>
      </c>
      <c r="E5052" s="17" t="s">
        <v>2137</v>
      </c>
      <c r="F5052" s="17" t="s">
        <v>7</v>
      </c>
      <c r="G5052" s="18">
        <v>427</v>
      </c>
      <c r="H5052" s="18"/>
      <c r="I5052" s="18">
        <v>407</v>
      </c>
      <c r="J5052" s="19">
        <v>4.9140049140049102E-2</v>
      </c>
      <c r="K5052" s="13">
        <v>6.8</v>
      </c>
      <c r="L5052" s="14">
        <v>0.31353985821759262</v>
      </c>
      <c r="M5052" s="13">
        <v>14</v>
      </c>
      <c r="N5052" s="13">
        <v>126</v>
      </c>
      <c r="O5052" s="13" t="s">
        <v>17957</v>
      </c>
      <c r="P5052" s="13" t="s">
        <v>17958</v>
      </c>
      <c r="Q5052" s="13" t="s">
        <v>18021</v>
      </c>
      <c r="R5052" s="13" t="s">
        <v>18018</v>
      </c>
      <c r="S5052" s="13" t="s">
        <v>18139</v>
      </c>
      <c r="T5052" s="17" t="s">
        <v>16506</v>
      </c>
      <c r="U5052" s="17" t="s">
        <v>13353</v>
      </c>
      <c r="V5052" s="17" t="s">
        <v>147</v>
      </c>
    </row>
    <row r="5053" spans="1:22" s="11" customFormat="1" x14ac:dyDescent="0.25">
      <c r="A5053" s="16" t="s">
        <v>13357</v>
      </c>
      <c r="B5053" s="17" t="s">
        <v>13351</v>
      </c>
      <c r="C5053" s="17" t="s">
        <v>10</v>
      </c>
      <c r="D5053" s="17" t="s">
        <v>13358</v>
      </c>
      <c r="E5053" s="17" t="s">
        <v>2137</v>
      </c>
      <c r="F5053" s="17" t="s">
        <v>7</v>
      </c>
      <c r="G5053" s="18">
        <v>437</v>
      </c>
      <c r="H5053" s="18"/>
      <c r="I5053" s="18">
        <v>416</v>
      </c>
      <c r="J5053" s="19">
        <v>5.0480769230769162E-2</v>
      </c>
      <c r="K5053" s="13">
        <v>6.8</v>
      </c>
      <c r="L5053" s="14">
        <v>0.31353985821759262</v>
      </c>
      <c r="M5053" s="13">
        <v>14</v>
      </c>
      <c r="N5053" s="13">
        <v>126</v>
      </c>
      <c r="O5053" s="13" t="s">
        <v>17957</v>
      </c>
      <c r="P5053" s="13" t="s">
        <v>17958</v>
      </c>
      <c r="Q5053" s="13" t="s">
        <v>18021</v>
      </c>
      <c r="R5053" s="13" t="s">
        <v>18018</v>
      </c>
      <c r="S5053" s="13" t="s">
        <v>18139</v>
      </c>
      <c r="T5053" s="17" t="s">
        <v>16506</v>
      </c>
      <c r="U5053" s="17" t="s">
        <v>13353</v>
      </c>
      <c r="V5053" s="17" t="s">
        <v>459</v>
      </c>
    </row>
    <row r="5054" spans="1:22" s="11" customFormat="1" x14ac:dyDescent="0.25">
      <c r="A5054" s="16" t="s">
        <v>13359</v>
      </c>
      <c r="B5054" s="17" t="s">
        <v>13360</v>
      </c>
      <c r="C5054" s="17" t="s">
        <v>10</v>
      </c>
      <c r="D5054" s="17" t="s">
        <v>13361</v>
      </c>
      <c r="E5054" s="17" t="s">
        <v>2137</v>
      </c>
      <c r="F5054" s="17" t="s">
        <v>7</v>
      </c>
      <c r="G5054" s="18">
        <v>304</v>
      </c>
      <c r="H5054" s="18"/>
      <c r="I5054" s="18">
        <v>304</v>
      </c>
      <c r="J5054" s="19">
        <v>0</v>
      </c>
      <c r="K5054" s="13" t="e">
        <v>#N/A</v>
      </c>
      <c r="L5054" s="14" t="e">
        <v>#N/A</v>
      </c>
      <c r="M5054" s="13" t="e">
        <v>#N/A</v>
      </c>
      <c r="N5054" s="13" t="e">
        <v>#N/A</v>
      </c>
      <c r="O5054" s="13" t="s">
        <v>17957</v>
      </c>
      <c r="P5054" s="13" t="s">
        <v>17958</v>
      </c>
      <c r="Q5054" s="13" t="s">
        <v>18021</v>
      </c>
      <c r="R5054" s="13" t="s">
        <v>18018</v>
      </c>
      <c r="S5054" s="13" t="s">
        <v>18139</v>
      </c>
      <c r="T5054" s="17" t="s">
        <v>16506</v>
      </c>
      <c r="U5054" s="17" t="s">
        <v>13362</v>
      </c>
      <c r="V5054" s="17" t="s">
        <v>166</v>
      </c>
    </row>
    <row r="5055" spans="1:22" s="11" customFormat="1" x14ac:dyDescent="0.25">
      <c r="A5055" s="16" t="s">
        <v>13363</v>
      </c>
      <c r="B5055" s="17" t="s">
        <v>13364</v>
      </c>
      <c r="C5055" s="17" t="s">
        <v>10</v>
      </c>
      <c r="D5055" s="17" t="s">
        <v>13365</v>
      </c>
      <c r="E5055" s="17" t="s">
        <v>2137</v>
      </c>
      <c r="F5055" s="17" t="s">
        <v>7</v>
      </c>
      <c r="G5055" s="18">
        <v>419</v>
      </c>
      <c r="H5055" s="18"/>
      <c r="I5055" s="18">
        <v>399</v>
      </c>
      <c r="J5055" s="19">
        <v>5.0125313283208017E-2</v>
      </c>
      <c r="K5055" s="13" t="e">
        <v>#N/A</v>
      </c>
      <c r="L5055" s="14" t="e">
        <v>#N/A</v>
      </c>
      <c r="M5055" s="13" t="e">
        <v>#N/A</v>
      </c>
      <c r="N5055" s="13" t="e">
        <v>#N/A</v>
      </c>
      <c r="O5055" s="13" t="s">
        <v>17957</v>
      </c>
      <c r="P5055" s="13" t="s">
        <v>17958</v>
      </c>
      <c r="Q5055" s="13" t="s">
        <v>18021</v>
      </c>
      <c r="R5055" s="13" t="s">
        <v>18018</v>
      </c>
      <c r="S5055" s="13" t="s">
        <v>18139</v>
      </c>
      <c r="T5055" s="17" t="s">
        <v>16506</v>
      </c>
      <c r="U5055" s="17" t="s">
        <v>13366</v>
      </c>
      <c r="V5055" s="17" t="s">
        <v>147</v>
      </c>
    </row>
    <row r="5056" spans="1:22" s="11" customFormat="1" x14ac:dyDescent="0.25">
      <c r="A5056" s="16" t="s">
        <v>13367</v>
      </c>
      <c r="B5056" s="17" t="s">
        <v>13364</v>
      </c>
      <c r="C5056" s="17" t="s">
        <v>10</v>
      </c>
      <c r="D5056" s="17" t="s">
        <v>13368</v>
      </c>
      <c r="E5056" s="17" t="s">
        <v>2137</v>
      </c>
      <c r="F5056" s="17" t="s">
        <v>7</v>
      </c>
      <c r="G5056" s="18">
        <v>497</v>
      </c>
      <c r="H5056" s="18"/>
      <c r="I5056" s="18">
        <v>497</v>
      </c>
      <c r="J5056" s="19">
        <v>0</v>
      </c>
      <c r="K5056" s="13" t="e">
        <v>#N/A</v>
      </c>
      <c r="L5056" s="14" t="e">
        <v>#N/A</v>
      </c>
      <c r="M5056" s="13" t="e">
        <v>#N/A</v>
      </c>
      <c r="N5056" s="13" t="e">
        <v>#N/A</v>
      </c>
      <c r="O5056" s="13" t="s">
        <v>17957</v>
      </c>
      <c r="P5056" s="13" t="s">
        <v>17958</v>
      </c>
      <c r="Q5056" s="13" t="s">
        <v>18021</v>
      </c>
      <c r="R5056" s="13" t="s">
        <v>18018</v>
      </c>
      <c r="S5056" s="13" t="s">
        <v>18139</v>
      </c>
      <c r="T5056" s="17" t="s">
        <v>16506</v>
      </c>
      <c r="U5056" s="17" t="s">
        <v>13366</v>
      </c>
      <c r="V5056" s="17" t="s">
        <v>459</v>
      </c>
    </row>
    <row r="5057" spans="1:22" s="11" customFormat="1" x14ac:dyDescent="0.25">
      <c r="A5057" s="16" t="s">
        <v>13369</v>
      </c>
      <c r="B5057" s="17" t="s">
        <v>13370</v>
      </c>
      <c r="C5057" s="17" t="s">
        <v>10</v>
      </c>
      <c r="D5057" s="17" t="s">
        <v>13371</v>
      </c>
      <c r="E5057" s="17" t="s">
        <v>2137</v>
      </c>
      <c r="F5057" s="17" t="s">
        <v>7</v>
      </c>
      <c r="G5057" s="18">
        <v>524</v>
      </c>
      <c r="H5057" s="18"/>
      <c r="I5057" s="18">
        <v>499</v>
      </c>
      <c r="J5057" s="19">
        <v>5.0100200400801542E-2</v>
      </c>
      <c r="K5057" s="13">
        <v>7.65</v>
      </c>
      <c r="L5057" s="14">
        <v>0.21440972222222221</v>
      </c>
      <c r="M5057" s="13">
        <v>28</v>
      </c>
      <c r="N5057" s="13">
        <v>252</v>
      </c>
      <c r="O5057" s="13" t="s">
        <v>17957</v>
      </c>
      <c r="P5057" s="13" t="s">
        <v>17958</v>
      </c>
      <c r="Q5057" s="13" t="s">
        <v>18021</v>
      </c>
      <c r="R5057" s="13" t="s">
        <v>18018</v>
      </c>
      <c r="S5057" s="13" t="s">
        <v>18139</v>
      </c>
      <c r="T5057" s="17" t="s">
        <v>16506</v>
      </c>
      <c r="U5057" s="17" t="s">
        <v>13372</v>
      </c>
      <c r="V5057" s="17" t="s">
        <v>459</v>
      </c>
    </row>
    <row r="5058" spans="1:22" s="11" customFormat="1" x14ac:dyDescent="0.25">
      <c r="A5058" s="16" t="s">
        <v>13373</v>
      </c>
      <c r="B5058" s="17" t="s">
        <v>13374</v>
      </c>
      <c r="C5058" s="17" t="s">
        <v>10</v>
      </c>
      <c r="D5058" s="17" t="s">
        <v>13375</v>
      </c>
      <c r="E5058" s="17" t="s">
        <v>2137</v>
      </c>
      <c r="F5058" s="17" t="s">
        <v>7</v>
      </c>
      <c r="G5058" s="18">
        <v>18</v>
      </c>
      <c r="H5058" s="18"/>
      <c r="I5058" s="18">
        <v>18</v>
      </c>
      <c r="J5058" s="19">
        <v>0</v>
      </c>
      <c r="K5058" s="13">
        <v>0.01</v>
      </c>
      <c r="L5058" s="14">
        <v>3.2552083333333332E-4</v>
      </c>
      <c r="M5058" s="13">
        <v>3072</v>
      </c>
      <c r="N5058" s="13">
        <v>190464</v>
      </c>
      <c r="O5058" s="13" t="s">
        <v>17957</v>
      </c>
      <c r="P5058" s="13" t="s">
        <v>17958</v>
      </c>
      <c r="Q5058" s="13" t="s">
        <v>18021</v>
      </c>
      <c r="R5058" s="13" t="s">
        <v>18018</v>
      </c>
      <c r="S5058" s="13" t="s">
        <v>18139</v>
      </c>
      <c r="T5058" s="17" t="s">
        <v>16506</v>
      </c>
      <c r="U5058" s="17" t="s">
        <v>13376</v>
      </c>
      <c r="V5058" s="17" t="s">
        <v>18141</v>
      </c>
    </row>
    <row r="5059" spans="1:22" s="11" customFormat="1" x14ac:dyDescent="0.25">
      <c r="A5059" s="16" t="s">
        <v>13377</v>
      </c>
      <c r="B5059" s="17" t="s">
        <v>13374</v>
      </c>
      <c r="C5059" s="17" t="s">
        <v>10</v>
      </c>
      <c r="D5059" s="17" t="s">
        <v>13378</v>
      </c>
      <c r="E5059" s="17" t="s">
        <v>2137</v>
      </c>
      <c r="F5059" s="17" t="s">
        <v>7</v>
      </c>
      <c r="G5059" s="18">
        <v>19</v>
      </c>
      <c r="H5059" s="18"/>
      <c r="I5059" s="18">
        <v>19</v>
      </c>
      <c r="J5059" s="19">
        <v>0</v>
      </c>
      <c r="K5059" s="13">
        <v>0.01</v>
      </c>
      <c r="L5059" s="14">
        <v>3.2552083333333332E-4</v>
      </c>
      <c r="M5059" s="13">
        <v>3072</v>
      </c>
      <c r="N5059" s="13">
        <v>190464</v>
      </c>
      <c r="O5059" s="13" t="s">
        <v>17957</v>
      </c>
      <c r="P5059" s="13" t="s">
        <v>17958</v>
      </c>
      <c r="Q5059" s="13" t="s">
        <v>18021</v>
      </c>
      <c r="R5059" s="13" t="s">
        <v>18018</v>
      </c>
      <c r="S5059" s="13" t="s">
        <v>18139</v>
      </c>
      <c r="T5059" s="17" t="s">
        <v>16506</v>
      </c>
      <c r="U5059" s="17" t="s">
        <v>13376</v>
      </c>
      <c r="V5059" s="17" t="s">
        <v>18142</v>
      </c>
    </row>
    <row r="5060" spans="1:22" s="11" customFormat="1" x14ac:dyDescent="0.25">
      <c r="A5060" s="16" t="s">
        <v>13379</v>
      </c>
      <c r="B5060" s="17" t="s">
        <v>13380</v>
      </c>
      <c r="C5060" s="17" t="s">
        <v>10</v>
      </c>
      <c r="D5060" s="17" t="s">
        <v>13381</v>
      </c>
      <c r="E5060" s="17" t="s">
        <v>2137</v>
      </c>
      <c r="F5060" s="17" t="s">
        <v>7</v>
      </c>
      <c r="G5060" s="18">
        <v>34</v>
      </c>
      <c r="H5060" s="18"/>
      <c r="I5060" s="18">
        <v>34</v>
      </c>
      <c r="J5060" s="19">
        <v>0</v>
      </c>
      <c r="K5060" s="13">
        <v>0.05</v>
      </c>
      <c r="L5060" s="14">
        <v>1.6637731481481483E-2</v>
      </c>
      <c r="M5060" s="13">
        <v>72</v>
      </c>
      <c r="N5060" s="13">
        <v>3384</v>
      </c>
      <c r="O5060" s="13" t="s">
        <v>17957</v>
      </c>
      <c r="P5060" s="13" t="s">
        <v>17958</v>
      </c>
      <c r="Q5060" s="13" t="s">
        <v>18021</v>
      </c>
      <c r="R5060" s="13" t="s">
        <v>18018</v>
      </c>
      <c r="S5060" s="13" t="s">
        <v>18139</v>
      </c>
      <c r="T5060" s="17" t="s">
        <v>16506</v>
      </c>
      <c r="U5060" s="17" t="s">
        <v>13382</v>
      </c>
      <c r="V5060" s="17" t="s">
        <v>18141</v>
      </c>
    </row>
    <row r="5061" spans="1:22" s="11" customFormat="1" x14ac:dyDescent="0.25">
      <c r="A5061" s="16" t="s">
        <v>13383</v>
      </c>
      <c r="B5061" s="17" t="s">
        <v>13380</v>
      </c>
      <c r="C5061" s="17" t="s">
        <v>10</v>
      </c>
      <c r="D5061" s="17" t="s">
        <v>13384</v>
      </c>
      <c r="E5061" s="17" t="s">
        <v>2137</v>
      </c>
      <c r="F5061" s="17" t="s">
        <v>7</v>
      </c>
      <c r="G5061" s="18">
        <v>33</v>
      </c>
      <c r="H5061" s="18"/>
      <c r="I5061" s="18">
        <v>33</v>
      </c>
      <c r="J5061" s="19">
        <v>0</v>
      </c>
      <c r="K5061" s="13">
        <v>0.05</v>
      </c>
      <c r="L5061" s="14">
        <v>1.6637731481481483E-2</v>
      </c>
      <c r="M5061" s="13">
        <v>72</v>
      </c>
      <c r="N5061" s="13">
        <v>3384</v>
      </c>
      <c r="O5061" s="13" t="s">
        <v>17957</v>
      </c>
      <c r="P5061" s="13" t="s">
        <v>17958</v>
      </c>
      <c r="Q5061" s="13" t="s">
        <v>18021</v>
      </c>
      <c r="R5061" s="13" t="s">
        <v>18018</v>
      </c>
      <c r="S5061" s="13" t="s">
        <v>18139</v>
      </c>
      <c r="T5061" s="17" t="s">
        <v>16506</v>
      </c>
      <c r="U5061" s="17" t="s">
        <v>13382</v>
      </c>
      <c r="V5061" s="17" t="s">
        <v>18142</v>
      </c>
    </row>
    <row r="5062" spans="1:22" s="11" customFormat="1" x14ac:dyDescent="0.25">
      <c r="A5062" s="16" t="s">
        <v>13385</v>
      </c>
      <c r="B5062" s="17" t="s">
        <v>182</v>
      </c>
      <c r="C5062" s="17" t="s">
        <v>10</v>
      </c>
      <c r="D5062" s="17" t="s">
        <v>13386</v>
      </c>
      <c r="E5062" s="17" t="s">
        <v>2137</v>
      </c>
      <c r="F5062" s="17" t="s">
        <v>7</v>
      </c>
      <c r="G5062" s="18">
        <v>100</v>
      </c>
      <c r="H5062" s="18"/>
      <c r="I5062" s="18">
        <v>100</v>
      </c>
      <c r="J5062" s="19">
        <v>0</v>
      </c>
      <c r="K5062" s="13">
        <v>0.77</v>
      </c>
      <c r="L5062" s="14">
        <v>1.4919704861111112E-2</v>
      </c>
      <c r="M5062" s="13">
        <v>204</v>
      </c>
      <c r="N5062" s="13">
        <v>3672</v>
      </c>
      <c r="O5062" s="13" t="s">
        <v>17957</v>
      </c>
      <c r="P5062" s="13" t="s">
        <v>17958</v>
      </c>
      <c r="Q5062" s="13" t="s">
        <v>18021</v>
      </c>
      <c r="R5062" s="13" t="s">
        <v>18018</v>
      </c>
      <c r="S5062" s="13" t="s">
        <v>18139</v>
      </c>
      <c r="T5062" s="17" t="s">
        <v>16506</v>
      </c>
      <c r="U5062" s="17" t="s">
        <v>13385</v>
      </c>
      <c r="V5062" s="17" t="s">
        <v>18140</v>
      </c>
    </row>
    <row r="5063" spans="1:22" s="11" customFormat="1" x14ac:dyDescent="0.25">
      <c r="A5063" s="16" t="s">
        <v>13387</v>
      </c>
      <c r="B5063" s="17" t="s">
        <v>13388</v>
      </c>
      <c r="C5063" s="17" t="s">
        <v>10</v>
      </c>
      <c r="D5063" s="17" t="s">
        <v>13389</v>
      </c>
      <c r="E5063" s="17" t="s">
        <v>2137</v>
      </c>
      <c r="F5063" s="17" t="s">
        <v>7</v>
      </c>
      <c r="G5063" s="18">
        <v>197</v>
      </c>
      <c r="H5063" s="18"/>
      <c r="I5063" s="18">
        <v>197</v>
      </c>
      <c r="J5063" s="19">
        <v>0</v>
      </c>
      <c r="K5063" s="13">
        <v>1.6</v>
      </c>
      <c r="L5063" s="14">
        <v>9.2592592592592587E-3</v>
      </c>
      <c r="M5063" s="13">
        <v>288</v>
      </c>
      <c r="N5063" s="13">
        <v>6912</v>
      </c>
      <c r="O5063" s="13" t="s">
        <v>17957</v>
      </c>
      <c r="P5063" s="13" t="s">
        <v>17958</v>
      </c>
      <c r="Q5063" s="13" t="s">
        <v>18021</v>
      </c>
      <c r="R5063" s="13" t="s">
        <v>18018</v>
      </c>
      <c r="S5063" s="13" t="s">
        <v>18139</v>
      </c>
      <c r="T5063" s="17" t="s">
        <v>16506</v>
      </c>
      <c r="U5063" s="17" t="s">
        <v>13387</v>
      </c>
      <c r="V5063" s="17" t="s">
        <v>18140</v>
      </c>
    </row>
    <row r="5064" spans="1:22" s="11" customFormat="1" x14ac:dyDescent="0.25">
      <c r="A5064" s="16" t="s">
        <v>13390</v>
      </c>
      <c r="B5064" s="17" t="s">
        <v>13391</v>
      </c>
      <c r="C5064" s="17" t="s">
        <v>10</v>
      </c>
      <c r="D5064" s="17" t="s">
        <v>13392</v>
      </c>
      <c r="E5064" s="17" t="s">
        <v>2137</v>
      </c>
      <c r="F5064" s="17" t="s">
        <v>7</v>
      </c>
      <c r="G5064" s="18">
        <v>400</v>
      </c>
      <c r="H5064" s="18"/>
      <c r="I5064" s="18">
        <v>400</v>
      </c>
      <c r="J5064" s="19">
        <v>0</v>
      </c>
      <c r="K5064" s="13">
        <v>1.34</v>
      </c>
      <c r="L5064" s="14">
        <v>2.44140625E-2</v>
      </c>
      <c r="M5064" s="13">
        <v>144</v>
      </c>
      <c r="N5064" s="13">
        <v>2160</v>
      </c>
      <c r="O5064" s="13" t="s">
        <v>17957</v>
      </c>
      <c r="P5064" s="13" t="s">
        <v>17958</v>
      </c>
      <c r="Q5064" s="13" t="s">
        <v>18021</v>
      </c>
      <c r="R5064" s="13" t="s">
        <v>18018</v>
      </c>
      <c r="S5064" s="13" t="s">
        <v>18139</v>
      </c>
      <c r="T5064" s="17" t="s">
        <v>16506</v>
      </c>
      <c r="U5064" s="17" t="s">
        <v>13393</v>
      </c>
      <c r="V5064" s="17" t="s">
        <v>12595</v>
      </c>
    </row>
    <row r="5065" spans="1:22" s="11" customFormat="1" x14ac:dyDescent="0.25">
      <c r="A5065" s="16" t="s">
        <v>13394</v>
      </c>
      <c r="B5065" s="17" t="s">
        <v>13391</v>
      </c>
      <c r="C5065" s="17" t="s">
        <v>10</v>
      </c>
      <c r="D5065" s="17" t="s">
        <v>13395</v>
      </c>
      <c r="E5065" s="17" t="s">
        <v>2137</v>
      </c>
      <c r="F5065" s="17" t="s">
        <v>7</v>
      </c>
      <c r="G5065" s="18">
        <v>385</v>
      </c>
      <c r="H5065" s="18"/>
      <c r="I5065" s="18">
        <v>385</v>
      </c>
      <c r="J5065" s="19">
        <v>0</v>
      </c>
      <c r="K5065" s="13">
        <v>1.34</v>
      </c>
      <c r="L5065" s="14">
        <v>2.44140625E-2</v>
      </c>
      <c r="M5065" s="13">
        <v>144</v>
      </c>
      <c r="N5065" s="13">
        <v>2160</v>
      </c>
      <c r="O5065" s="13" t="s">
        <v>17957</v>
      </c>
      <c r="P5065" s="13" t="s">
        <v>17958</v>
      </c>
      <c r="Q5065" s="13" t="s">
        <v>18021</v>
      </c>
      <c r="R5065" s="13" t="s">
        <v>18018</v>
      </c>
      <c r="S5065" s="13" t="s">
        <v>18139</v>
      </c>
      <c r="T5065" s="17" t="s">
        <v>16507</v>
      </c>
      <c r="U5065" s="17" t="s">
        <v>13393</v>
      </c>
      <c r="V5065" s="17" t="s">
        <v>12563</v>
      </c>
    </row>
    <row r="5066" spans="1:22" s="11" customFormat="1" x14ac:dyDescent="0.25">
      <c r="A5066" s="16" t="s">
        <v>13396</v>
      </c>
      <c r="B5066" s="17" t="s">
        <v>13391</v>
      </c>
      <c r="C5066" s="17" t="s">
        <v>10</v>
      </c>
      <c r="D5066" s="17" t="s">
        <v>13397</v>
      </c>
      <c r="E5066" s="17" t="s">
        <v>2137</v>
      </c>
      <c r="F5066" s="17" t="s">
        <v>7</v>
      </c>
      <c r="G5066" s="18">
        <v>400</v>
      </c>
      <c r="H5066" s="18"/>
      <c r="I5066" s="18">
        <v>400</v>
      </c>
      <c r="J5066" s="19">
        <v>0</v>
      </c>
      <c r="K5066" s="13">
        <v>1.34</v>
      </c>
      <c r="L5066" s="14">
        <v>2.44140625E-2</v>
      </c>
      <c r="M5066" s="13">
        <v>144</v>
      </c>
      <c r="N5066" s="13">
        <v>2160</v>
      </c>
      <c r="O5066" s="13" t="s">
        <v>17957</v>
      </c>
      <c r="P5066" s="13" t="s">
        <v>17958</v>
      </c>
      <c r="Q5066" s="13" t="s">
        <v>18021</v>
      </c>
      <c r="R5066" s="13" t="s">
        <v>18018</v>
      </c>
      <c r="S5066" s="13" t="s">
        <v>18139</v>
      </c>
      <c r="T5066" s="17" t="s">
        <v>16506</v>
      </c>
      <c r="U5066" s="17" t="s">
        <v>13393</v>
      </c>
      <c r="V5066" s="17" t="s">
        <v>12600</v>
      </c>
    </row>
    <row r="5067" spans="1:22" s="11" customFormat="1" x14ac:dyDescent="0.25">
      <c r="A5067" s="16" t="s">
        <v>18207</v>
      </c>
      <c r="B5067" s="17" t="s">
        <v>18183</v>
      </c>
      <c r="C5067" s="17" t="s">
        <v>10</v>
      </c>
      <c r="D5067" s="17" t="s">
        <v>18184</v>
      </c>
      <c r="E5067" s="17" t="s">
        <v>2137</v>
      </c>
      <c r="F5067" s="17" t="s">
        <v>7</v>
      </c>
      <c r="G5067" s="18">
        <v>145</v>
      </c>
      <c r="H5067" s="18"/>
      <c r="I5067" s="18">
        <v>138</v>
      </c>
      <c r="J5067" s="19">
        <v>5.0724637681159424E-2</v>
      </c>
      <c r="K5067" s="13">
        <v>0.48</v>
      </c>
      <c r="L5067" s="14">
        <v>6.1125578703703706E-3</v>
      </c>
      <c r="M5067" s="13">
        <v>196</v>
      </c>
      <c r="N5067" s="13">
        <v>9212</v>
      </c>
      <c r="O5067" s="13" t="s">
        <v>17957</v>
      </c>
      <c r="P5067" s="13" t="s">
        <v>17958</v>
      </c>
      <c r="Q5067" s="13" t="s">
        <v>18021</v>
      </c>
      <c r="R5067" s="13" t="s">
        <v>18018</v>
      </c>
      <c r="S5067" s="13" t="s">
        <v>18139</v>
      </c>
      <c r="T5067" s="17" t="s">
        <v>16506</v>
      </c>
      <c r="U5067" s="17" t="s">
        <v>18220</v>
      </c>
      <c r="V5067" s="17" t="s">
        <v>12595</v>
      </c>
    </row>
    <row r="5068" spans="1:22" s="11" customFormat="1" x14ac:dyDescent="0.25">
      <c r="A5068" s="16" t="s">
        <v>13398</v>
      </c>
      <c r="B5068" s="17" t="s">
        <v>13399</v>
      </c>
      <c r="C5068" s="17" t="s">
        <v>10</v>
      </c>
      <c r="D5068" s="17" t="s">
        <v>13400</v>
      </c>
      <c r="E5068" s="17" t="s">
        <v>2137</v>
      </c>
      <c r="F5068" s="17" t="s">
        <v>7</v>
      </c>
      <c r="G5068" s="18">
        <v>670</v>
      </c>
      <c r="H5068" s="18"/>
      <c r="I5068" s="18">
        <v>638</v>
      </c>
      <c r="J5068" s="19">
        <v>5.0156739811912265E-2</v>
      </c>
      <c r="K5068" s="13">
        <v>6.5</v>
      </c>
      <c r="L5068" s="14">
        <v>0.64878110532407407</v>
      </c>
      <c r="M5068" s="13">
        <v>12</v>
      </c>
      <c r="N5068" s="13">
        <v>60</v>
      </c>
      <c r="O5068" s="13" t="s">
        <v>17957</v>
      </c>
      <c r="P5068" s="13" t="s">
        <v>17958</v>
      </c>
      <c r="Q5068" s="13" t="s">
        <v>18021</v>
      </c>
      <c r="R5068" s="13" t="s">
        <v>18018</v>
      </c>
      <c r="S5068" s="13" t="s">
        <v>18139</v>
      </c>
      <c r="T5068" s="17" t="s">
        <v>16507</v>
      </c>
      <c r="U5068" s="17" t="s">
        <v>13398</v>
      </c>
      <c r="V5068" s="17" t="s">
        <v>18140</v>
      </c>
    </row>
    <row r="5069" spans="1:22" s="11" customFormat="1" x14ac:dyDescent="0.25">
      <c r="A5069" s="16" t="s">
        <v>13401</v>
      </c>
      <c r="B5069" s="17" t="s">
        <v>13402</v>
      </c>
      <c r="C5069" s="17" t="s">
        <v>10</v>
      </c>
      <c r="D5069" s="17" t="s">
        <v>13403</v>
      </c>
      <c r="E5069" s="17" t="s">
        <v>2137</v>
      </c>
      <c r="F5069" s="17" t="s">
        <v>7</v>
      </c>
      <c r="G5069" s="18">
        <v>304</v>
      </c>
      <c r="H5069" s="18"/>
      <c r="I5069" s="18">
        <v>304</v>
      </c>
      <c r="J5069" s="19">
        <v>0</v>
      </c>
      <c r="K5069" s="13">
        <v>1.65</v>
      </c>
      <c r="L5069" s="14">
        <v>0.1111111111111111</v>
      </c>
      <c r="M5069" s="13">
        <v>48</v>
      </c>
      <c r="N5069" s="13">
        <v>576</v>
      </c>
      <c r="O5069" s="13" t="s">
        <v>17957</v>
      </c>
      <c r="P5069" s="13" t="s">
        <v>17958</v>
      </c>
      <c r="Q5069" s="13" t="s">
        <v>18021</v>
      </c>
      <c r="R5069" s="13" t="s">
        <v>18018</v>
      </c>
      <c r="S5069" s="13" t="s">
        <v>18139</v>
      </c>
      <c r="T5069" s="17" t="s">
        <v>16506</v>
      </c>
      <c r="U5069" s="17" t="s">
        <v>13401</v>
      </c>
      <c r="V5069" s="17" t="s">
        <v>18140</v>
      </c>
    </row>
    <row r="5070" spans="1:22" s="11" customFormat="1" x14ac:dyDescent="0.25">
      <c r="A5070" s="16" t="s">
        <v>13404</v>
      </c>
      <c r="B5070" s="17" t="s">
        <v>13405</v>
      </c>
      <c r="C5070" s="17" t="s">
        <v>10</v>
      </c>
      <c r="D5070" s="17" t="s">
        <v>13406</v>
      </c>
      <c r="E5070" s="17" t="s">
        <v>2137</v>
      </c>
      <c r="F5070" s="17" t="s">
        <v>7</v>
      </c>
      <c r="G5070" s="18">
        <v>277</v>
      </c>
      <c r="H5070" s="18"/>
      <c r="I5070" s="18">
        <v>264</v>
      </c>
      <c r="J5070" s="19">
        <v>4.924242424242431E-2</v>
      </c>
      <c r="K5070" s="13">
        <v>0.4</v>
      </c>
      <c r="L5070" s="14">
        <v>5.1721643518518517E-2</v>
      </c>
      <c r="M5070" s="13">
        <v>81</v>
      </c>
      <c r="N5070" s="13">
        <v>1134</v>
      </c>
      <c r="O5070" s="13" t="s">
        <v>17957</v>
      </c>
      <c r="P5070" s="13" t="s">
        <v>17958</v>
      </c>
      <c r="Q5070" s="13" t="s">
        <v>18021</v>
      </c>
      <c r="R5070" s="13" t="s">
        <v>18018</v>
      </c>
      <c r="S5070" s="13" t="s">
        <v>18139</v>
      </c>
      <c r="T5070" s="17" t="s">
        <v>16506</v>
      </c>
      <c r="U5070" s="17" t="s">
        <v>13404</v>
      </c>
      <c r="V5070" s="17" t="s">
        <v>18140</v>
      </c>
    </row>
    <row r="5071" spans="1:22" s="11" customFormat="1" x14ac:dyDescent="0.25">
      <c r="A5071" s="16" t="s">
        <v>13407</v>
      </c>
      <c r="B5071" s="17" t="s">
        <v>13408</v>
      </c>
      <c r="C5071" s="17" t="s">
        <v>10</v>
      </c>
      <c r="D5071" s="17" t="s">
        <v>13409</v>
      </c>
      <c r="E5071" s="17" t="s">
        <v>2137</v>
      </c>
      <c r="F5071" s="17" t="s">
        <v>7</v>
      </c>
      <c r="G5071" s="18">
        <v>533</v>
      </c>
      <c r="H5071" s="18"/>
      <c r="I5071" s="18">
        <v>533</v>
      </c>
      <c r="J5071" s="19">
        <v>0</v>
      </c>
      <c r="K5071" s="13">
        <v>0.35</v>
      </c>
      <c r="L5071" s="14">
        <v>2.8211805555555556E-2</v>
      </c>
      <c r="M5071" s="13">
        <v>63</v>
      </c>
      <c r="N5071" s="13">
        <v>2016</v>
      </c>
      <c r="O5071" s="13" t="s">
        <v>17957</v>
      </c>
      <c r="P5071" s="13" t="s">
        <v>17958</v>
      </c>
      <c r="Q5071" s="13" t="s">
        <v>18021</v>
      </c>
      <c r="R5071" s="13" t="s">
        <v>18018</v>
      </c>
      <c r="S5071" s="13" t="s">
        <v>18139</v>
      </c>
      <c r="T5071" s="17" t="s">
        <v>16506</v>
      </c>
      <c r="U5071" s="17" t="s">
        <v>13407</v>
      </c>
      <c r="V5071" s="17" t="s">
        <v>18140</v>
      </c>
    </row>
    <row r="5072" spans="1:22" s="11" customFormat="1" x14ac:dyDescent="0.25">
      <c r="A5072" s="16" t="s">
        <v>13410</v>
      </c>
      <c r="B5072" s="17" t="s">
        <v>13411</v>
      </c>
      <c r="C5072" s="17" t="s">
        <v>10</v>
      </c>
      <c r="D5072" s="17" t="s">
        <v>13412</v>
      </c>
      <c r="E5072" s="17" t="s">
        <v>2137</v>
      </c>
      <c r="F5072" s="17" t="s">
        <v>7</v>
      </c>
      <c r="G5072" s="18">
        <v>303</v>
      </c>
      <c r="H5072" s="18"/>
      <c r="I5072" s="18">
        <v>303</v>
      </c>
      <c r="J5072" s="19">
        <v>0</v>
      </c>
      <c r="K5072" s="13">
        <v>0.18</v>
      </c>
      <c r="L5072" s="14">
        <v>2.8361666666666674E-3</v>
      </c>
      <c r="M5072" s="13">
        <v>2550</v>
      </c>
      <c r="N5072" s="13">
        <v>20400</v>
      </c>
      <c r="O5072" s="13" t="s">
        <v>17957</v>
      </c>
      <c r="P5072" s="13" t="s">
        <v>17958</v>
      </c>
      <c r="Q5072" s="13" t="s">
        <v>18021</v>
      </c>
      <c r="R5072" s="13" t="s">
        <v>18018</v>
      </c>
      <c r="S5072" s="13" t="s">
        <v>18139</v>
      </c>
      <c r="T5072" s="17" t="s">
        <v>16506</v>
      </c>
      <c r="U5072" s="17" t="s">
        <v>13410</v>
      </c>
      <c r="V5072" s="17" t="s">
        <v>18140</v>
      </c>
    </row>
    <row r="5073" spans="1:22" s="11" customFormat="1" x14ac:dyDescent="0.25">
      <c r="A5073" s="16" t="s">
        <v>13413</v>
      </c>
      <c r="B5073" s="17" t="s">
        <v>13411</v>
      </c>
      <c r="C5073" s="17" t="s">
        <v>10</v>
      </c>
      <c r="D5073" s="17" t="s">
        <v>13414</v>
      </c>
      <c r="E5073" s="17" t="s">
        <v>2137</v>
      </c>
      <c r="F5073" s="17" t="s">
        <v>7</v>
      </c>
      <c r="G5073" s="18">
        <v>289</v>
      </c>
      <c r="H5073" s="18"/>
      <c r="I5073" s="18">
        <v>275</v>
      </c>
      <c r="J5073" s="19">
        <v>5.0909090909091015E-2</v>
      </c>
      <c r="K5073" s="13">
        <v>0.12</v>
      </c>
      <c r="L5073" s="14">
        <v>1.5986689814814815E-2</v>
      </c>
      <c r="M5073" s="13">
        <v>77</v>
      </c>
      <c r="N5073" s="13">
        <v>3619</v>
      </c>
      <c r="O5073" s="13" t="s">
        <v>17957</v>
      </c>
      <c r="P5073" s="13" t="s">
        <v>17958</v>
      </c>
      <c r="Q5073" s="13" t="s">
        <v>18021</v>
      </c>
      <c r="R5073" s="13" t="s">
        <v>18018</v>
      </c>
      <c r="S5073" s="13" t="s">
        <v>18139</v>
      </c>
      <c r="T5073" s="17" t="s">
        <v>16506</v>
      </c>
      <c r="U5073" s="17" t="s">
        <v>13413</v>
      </c>
      <c r="V5073" s="17" t="s">
        <v>18140</v>
      </c>
    </row>
    <row r="5074" spans="1:22" s="11" customFormat="1" x14ac:dyDescent="0.25">
      <c r="A5074" s="16" t="s">
        <v>13415</v>
      </c>
      <c r="B5074" s="17" t="s">
        <v>13416</v>
      </c>
      <c r="C5074" s="17" t="s">
        <v>10</v>
      </c>
      <c r="D5074" s="17" t="s">
        <v>13417</v>
      </c>
      <c r="E5074" s="17" t="s">
        <v>2137</v>
      </c>
      <c r="F5074" s="17" t="s">
        <v>7</v>
      </c>
      <c r="G5074" s="18">
        <v>139</v>
      </c>
      <c r="H5074" s="18"/>
      <c r="I5074" s="18">
        <v>139</v>
      </c>
      <c r="J5074" s="19">
        <v>0</v>
      </c>
      <c r="K5074" s="13">
        <v>7.4999999999999997E-2</v>
      </c>
      <c r="L5074" s="14">
        <v>6.5104166666666663E-4</v>
      </c>
      <c r="M5074" s="13">
        <v>1024</v>
      </c>
      <c r="N5074" s="13">
        <v>96256</v>
      </c>
      <c r="O5074" s="13" t="s">
        <v>17957</v>
      </c>
      <c r="P5074" s="13" t="s">
        <v>17958</v>
      </c>
      <c r="Q5074" s="13" t="s">
        <v>18021</v>
      </c>
      <c r="R5074" s="13" t="s">
        <v>18018</v>
      </c>
      <c r="S5074" s="13" t="s">
        <v>18139</v>
      </c>
      <c r="T5074" s="17" t="s">
        <v>16506</v>
      </c>
      <c r="U5074" s="17" t="s">
        <v>13415</v>
      </c>
      <c r="V5074" s="17" t="s">
        <v>18140</v>
      </c>
    </row>
    <row r="5075" spans="1:22" s="11" customFormat="1" x14ac:dyDescent="0.25">
      <c r="A5075" s="16" t="s">
        <v>13418</v>
      </c>
      <c r="B5075" s="17" t="s">
        <v>13419</v>
      </c>
      <c r="C5075" s="17" t="s">
        <v>10</v>
      </c>
      <c r="D5075" s="17" t="s">
        <v>13420</v>
      </c>
      <c r="E5075" s="17" t="s">
        <v>2137</v>
      </c>
      <c r="F5075" s="17" t="s">
        <v>7</v>
      </c>
      <c r="G5075" s="18">
        <v>7881</v>
      </c>
      <c r="H5075" s="18"/>
      <c r="I5075" s="18">
        <v>7506</v>
      </c>
      <c r="J5075" s="19">
        <v>4.9960031974420449E-2</v>
      </c>
      <c r="K5075" s="13" t="e">
        <v>#N/A</v>
      </c>
      <c r="L5075" s="14" t="e">
        <v>#N/A</v>
      </c>
      <c r="M5075" s="13" t="e">
        <v>#N/A</v>
      </c>
      <c r="N5075" s="13" t="e">
        <v>#N/A</v>
      </c>
      <c r="O5075" s="13" t="s">
        <v>17957</v>
      </c>
      <c r="P5075" s="13" t="s">
        <v>17958</v>
      </c>
      <c r="Q5075" s="13" t="s">
        <v>18021</v>
      </c>
      <c r="R5075" s="13" t="s">
        <v>18018</v>
      </c>
      <c r="S5075" s="13" t="s">
        <v>18139</v>
      </c>
      <c r="T5075" s="17" t="s">
        <v>16506</v>
      </c>
      <c r="U5075" s="17" t="s">
        <v>13418</v>
      </c>
      <c r="V5075" s="17" t="s">
        <v>18140</v>
      </c>
    </row>
    <row r="5076" spans="1:22" s="11" customFormat="1" x14ac:dyDescent="0.25">
      <c r="A5076" s="16" t="s">
        <v>13421</v>
      </c>
      <c r="B5076" s="17" t="s">
        <v>13422</v>
      </c>
      <c r="C5076" s="17" t="s">
        <v>10</v>
      </c>
      <c r="D5076" s="17" t="s">
        <v>13423</v>
      </c>
      <c r="E5076" s="17" t="s">
        <v>2137</v>
      </c>
      <c r="F5076" s="17" t="s">
        <v>7</v>
      </c>
      <c r="G5076" s="18">
        <v>10380</v>
      </c>
      <c r="H5076" s="18"/>
      <c r="I5076" s="18">
        <v>10380</v>
      </c>
      <c r="J5076" s="19">
        <v>0</v>
      </c>
      <c r="K5076" s="13" t="e">
        <v>#N/A</v>
      </c>
      <c r="L5076" s="14" t="e">
        <v>#N/A</v>
      </c>
      <c r="M5076" s="13" t="e">
        <v>#N/A</v>
      </c>
      <c r="N5076" s="13" t="e">
        <v>#N/A</v>
      </c>
      <c r="O5076" s="13" t="s">
        <v>17957</v>
      </c>
      <c r="P5076" s="13" t="s">
        <v>17958</v>
      </c>
      <c r="Q5076" s="13" t="s">
        <v>18021</v>
      </c>
      <c r="R5076" s="13" t="s">
        <v>18018</v>
      </c>
      <c r="S5076" s="13" t="s">
        <v>18139</v>
      </c>
      <c r="T5076" s="17" t="s">
        <v>16506</v>
      </c>
      <c r="U5076" s="17" t="s">
        <v>13421</v>
      </c>
      <c r="V5076" s="17" t="s">
        <v>18140</v>
      </c>
    </row>
    <row r="5077" spans="1:22" s="11" customFormat="1" x14ac:dyDescent="0.25">
      <c r="A5077" s="16" t="s">
        <v>13424</v>
      </c>
      <c r="B5077" s="17" t="s">
        <v>13425</v>
      </c>
      <c r="C5077" s="17" t="s">
        <v>10</v>
      </c>
      <c r="D5077" s="17" t="s">
        <v>13426</v>
      </c>
      <c r="E5077" s="17" t="s">
        <v>2137</v>
      </c>
      <c r="F5077" s="17" t="s">
        <v>7</v>
      </c>
      <c r="G5077" s="18">
        <v>53</v>
      </c>
      <c r="H5077" s="18"/>
      <c r="I5077" s="18">
        <v>53</v>
      </c>
      <c r="J5077" s="19">
        <v>0</v>
      </c>
      <c r="K5077" s="13">
        <v>0.4</v>
      </c>
      <c r="L5077" s="14">
        <v>9.2592592592592587E-3</v>
      </c>
      <c r="M5077" s="13">
        <v>24</v>
      </c>
      <c r="N5077" s="13">
        <v>552</v>
      </c>
      <c r="O5077" s="13" t="s">
        <v>17957</v>
      </c>
      <c r="P5077" s="13" t="s">
        <v>17958</v>
      </c>
      <c r="Q5077" s="13" t="s">
        <v>18021</v>
      </c>
      <c r="R5077" s="13" t="s">
        <v>18018</v>
      </c>
      <c r="S5077" s="13" t="s">
        <v>18139</v>
      </c>
      <c r="T5077" s="17" t="s">
        <v>16506</v>
      </c>
      <c r="U5077" s="17" t="s">
        <v>13424</v>
      </c>
      <c r="V5077" s="17" t="s">
        <v>18140</v>
      </c>
    </row>
    <row r="5078" spans="1:22" s="11" customFormat="1" x14ac:dyDescent="0.25">
      <c r="A5078" s="16" t="s">
        <v>13427</v>
      </c>
      <c r="B5078" s="17" t="s">
        <v>13428</v>
      </c>
      <c r="C5078" s="17" t="s">
        <v>10</v>
      </c>
      <c r="D5078" s="17" t="s">
        <v>13429</v>
      </c>
      <c r="E5078" s="17" t="s">
        <v>2137</v>
      </c>
      <c r="F5078" s="17" t="s">
        <v>7</v>
      </c>
      <c r="G5078" s="18">
        <v>1304</v>
      </c>
      <c r="H5078" s="18"/>
      <c r="I5078" s="18">
        <v>1304</v>
      </c>
      <c r="J5078" s="19">
        <v>0</v>
      </c>
      <c r="K5078" s="13">
        <v>5</v>
      </c>
      <c r="L5078" s="14">
        <v>4.817708333333333</v>
      </c>
      <c r="M5078" s="13">
        <v>8</v>
      </c>
      <c r="N5078" s="13">
        <v>8</v>
      </c>
      <c r="O5078" s="13" t="s">
        <v>17957</v>
      </c>
      <c r="P5078" s="13" t="s">
        <v>17958</v>
      </c>
      <c r="Q5078" s="13" t="s">
        <v>18021</v>
      </c>
      <c r="R5078" s="13" t="s">
        <v>18018</v>
      </c>
      <c r="S5078" s="13" t="s">
        <v>18139</v>
      </c>
      <c r="T5078" s="17" t="s">
        <v>16506</v>
      </c>
      <c r="U5078" s="17" t="s">
        <v>13427</v>
      </c>
      <c r="V5078" s="17" t="s">
        <v>18140</v>
      </c>
    </row>
    <row r="5079" spans="1:22" s="11" customFormat="1" x14ac:dyDescent="0.25">
      <c r="A5079" s="16" t="s">
        <v>13430</v>
      </c>
      <c r="B5079" s="17" t="s">
        <v>13431</v>
      </c>
      <c r="C5079" s="17" t="s">
        <v>10</v>
      </c>
      <c r="D5079" s="17" t="s">
        <v>13432</v>
      </c>
      <c r="E5079" s="17" t="s">
        <v>2137</v>
      </c>
      <c r="F5079" s="17" t="s">
        <v>7</v>
      </c>
      <c r="G5079" s="18">
        <v>368</v>
      </c>
      <c r="H5079" s="18"/>
      <c r="I5079" s="18">
        <v>368</v>
      </c>
      <c r="J5079" s="19">
        <v>0</v>
      </c>
      <c r="K5079" s="13">
        <v>0.2</v>
      </c>
      <c r="L5079" s="14">
        <v>9.1145833333333339E-3</v>
      </c>
      <c r="M5079" s="13">
        <v>256</v>
      </c>
      <c r="N5079" s="13">
        <v>6656</v>
      </c>
      <c r="O5079" s="13" t="s">
        <v>17957</v>
      </c>
      <c r="P5079" s="13" t="s">
        <v>17958</v>
      </c>
      <c r="Q5079" s="13" t="s">
        <v>18021</v>
      </c>
      <c r="R5079" s="13" t="s">
        <v>18018</v>
      </c>
      <c r="S5079" s="13" t="s">
        <v>18139</v>
      </c>
      <c r="T5079" s="17" t="s">
        <v>16506</v>
      </c>
      <c r="U5079" s="17" t="s">
        <v>13430</v>
      </c>
      <c r="V5079" s="17" t="s">
        <v>18140</v>
      </c>
    </row>
    <row r="5080" spans="1:22" s="11" customFormat="1" x14ac:dyDescent="0.25">
      <c r="A5080" s="16" t="s">
        <v>13433</v>
      </c>
      <c r="B5080" s="17" t="s">
        <v>13434</v>
      </c>
      <c r="C5080" s="17" t="s">
        <v>10</v>
      </c>
      <c r="D5080" s="17" t="s">
        <v>13435</v>
      </c>
      <c r="E5080" s="17" t="s">
        <v>2137</v>
      </c>
      <c r="F5080" s="17" t="s">
        <v>7</v>
      </c>
      <c r="G5080" s="18">
        <v>277</v>
      </c>
      <c r="H5080" s="18"/>
      <c r="I5080" s="18">
        <v>277</v>
      </c>
      <c r="J5080" s="19">
        <v>0</v>
      </c>
      <c r="K5080" s="13">
        <v>0.15</v>
      </c>
      <c r="L5080" s="14">
        <v>2.8645833333333332E-2</v>
      </c>
      <c r="M5080" s="13">
        <v>64</v>
      </c>
      <c r="N5080" s="13">
        <v>1984</v>
      </c>
      <c r="O5080" s="13" t="s">
        <v>17957</v>
      </c>
      <c r="P5080" s="13" t="s">
        <v>17958</v>
      </c>
      <c r="Q5080" s="13" t="s">
        <v>18021</v>
      </c>
      <c r="R5080" s="13" t="s">
        <v>18018</v>
      </c>
      <c r="S5080" s="13" t="s">
        <v>18139</v>
      </c>
      <c r="T5080" s="17" t="s">
        <v>16506</v>
      </c>
      <c r="U5080" s="17" t="s">
        <v>13433</v>
      </c>
      <c r="V5080" s="17" t="s">
        <v>18140</v>
      </c>
    </row>
    <row r="5081" spans="1:22" s="11" customFormat="1" x14ac:dyDescent="0.25">
      <c r="A5081" s="16" t="s">
        <v>13436</v>
      </c>
      <c r="B5081" s="17" t="s">
        <v>13437</v>
      </c>
      <c r="C5081" s="17" t="s">
        <v>10</v>
      </c>
      <c r="D5081" s="17" t="s">
        <v>13438</v>
      </c>
      <c r="E5081" s="17" t="s">
        <v>2137</v>
      </c>
      <c r="F5081" s="17" t="s">
        <v>7</v>
      </c>
      <c r="G5081" s="18">
        <v>308</v>
      </c>
      <c r="H5081" s="18"/>
      <c r="I5081" s="18">
        <v>308</v>
      </c>
      <c r="J5081" s="19">
        <v>0</v>
      </c>
      <c r="K5081" s="13">
        <v>0.15</v>
      </c>
      <c r="L5081" s="14">
        <v>3.2407407407407406E-2</v>
      </c>
      <c r="M5081" s="13">
        <v>72</v>
      </c>
      <c r="N5081" s="13">
        <v>1656</v>
      </c>
      <c r="O5081" s="13" t="s">
        <v>17957</v>
      </c>
      <c r="P5081" s="13" t="s">
        <v>17958</v>
      </c>
      <c r="Q5081" s="13" t="s">
        <v>18021</v>
      </c>
      <c r="R5081" s="13" t="s">
        <v>18018</v>
      </c>
      <c r="S5081" s="13" t="s">
        <v>18139</v>
      </c>
      <c r="T5081" s="17" t="s">
        <v>16506</v>
      </c>
      <c r="U5081" s="17" t="s">
        <v>13436</v>
      </c>
      <c r="V5081" s="17" t="s">
        <v>18140</v>
      </c>
    </row>
    <row r="5082" spans="1:22" s="11" customFormat="1" x14ac:dyDescent="0.25">
      <c r="A5082" s="16" t="s">
        <v>13439</v>
      </c>
      <c r="B5082" s="17" t="s">
        <v>13440</v>
      </c>
      <c r="C5082" s="17" t="s">
        <v>10</v>
      </c>
      <c r="D5082" s="17" t="s">
        <v>13441</v>
      </c>
      <c r="E5082" s="17" t="s">
        <v>2137</v>
      </c>
      <c r="F5082" s="17" t="s">
        <v>7</v>
      </c>
      <c r="G5082" s="18">
        <v>570</v>
      </c>
      <c r="H5082" s="18"/>
      <c r="I5082" s="18">
        <v>543</v>
      </c>
      <c r="J5082" s="19">
        <v>4.9723756906077332E-2</v>
      </c>
      <c r="K5082" s="13">
        <v>5.95</v>
      </c>
      <c r="L5082" s="14">
        <v>0.85340711805555558</v>
      </c>
      <c r="M5082" s="13">
        <v>10</v>
      </c>
      <c r="N5082" s="13">
        <v>40</v>
      </c>
      <c r="O5082" s="13" t="s">
        <v>17957</v>
      </c>
      <c r="P5082" s="13" t="s">
        <v>17958</v>
      </c>
      <c r="Q5082" s="13" t="s">
        <v>18021</v>
      </c>
      <c r="R5082" s="13" t="s">
        <v>18018</v>
      </c>
      <c r="S5082" s="13" t="s">
        <v>18139</v>
      </c>
      <c r="T5082" s="17" t="s">
        <v>16506</v>
      </c>
      <c r="U5082" s="17" t="s">
        <v>13439</v>
      </c>
      <c r="V5082" s="17" t="s">
        <v>18140</v>
      </c>
    </row>
    <row r="5083" spans="1:22" s="11" customFormat="1" x14ac:dyDescent="0.25">
      <c r="A5083" s="16" t="s">
        <v>13442</v>
      </c>
      <c r="B5083" s="17" t="s">
        <v>13443</v>
      </c>
      <c r="C5083" s="17" t="s">
        <v>10</v>
      </c>
      <c r="D5083" s="17" t="s">
        <v>13444</v>
      </c>
      <c r="E5083" s="17" t="s">
        <v>2137</v>
      </c>
      <c r="F5083" s="17" t="s">
        <v>7</v>
      </c>
      <c r="G5083" s="18">
        <v>2554</v>
      </c>
      <c r="H5083" s="18"/>
      <c r="I5083" s="18">
        <v>2554</v>
      </c>
      <c r="J5083" s="19">
        <v>0</v>
      </c>
      <c r="K5083" s="13">
        <v>2.4</v>
      </c>
      <c r="L5083" s="14">
        <v>8.5069444444444448E-2</v>
      </c>
      <c r="M5083" s="13">
        <v>54</v>
      </c>
      <c r="N5083" s="13">
        <v>594</v>
      </c>
      <c r="O5083" s="13" t="s">
        <v>17957</v>
      </c>
      <c r="P5083" s="13" t="s">
        <v>17958</v>
      </c>
      <c r="Q5083" s="13" t="s">
        <v>18021</v>
      </c>
      <c r="R5083" s="13" t="s">
        <v>18018</v>
      </c>
      <c r="S5083" s="13" t="s">
        <v>18139</v>
      </c>
      <c r="T5083" s="17" t="s">
        <v>16506</v>
      </c>
      <c r="U5083" s="17" t="s">
        <v>13442</v>
      </c>
      <c r="V5083" s="17" t="s">
        <v>18140</v>
      </c>
    </row>
    <row r="5084" spans="1:22" s="11" customFormat="1" x14ac:dyDescent="0.25">
      <c r="A5084" s="16" t="s">
        <v>13445</v>
      </c>
      <c r="B5084" s="17" t="s">
        <v>13446</v>
      </c>
      <c r="C5084" s="17" t="s">
        <v>10</v>
      </c>
      <c r="D5084" s="17" t="s">
        <v>13447</v>
      </c>
      <c r="E5084" s="17" t="s">
        <v>2137</v>
      </c>
      <c r="F5084" s="17" t="s">
        <v>7</v>
      </c>
      <c r="G5084" s="18">
        <v>1316</v>
      </c>
      <c r="H5084" s="18"/>
      <c r="I5084" s="18">
        <v>1316</v>
      </c>
      <c r="J5084" s="19">
        <v>0</v>
      </c>
      <c r="K5084" s="13">
        <v>0.35</v>
      </c>
      <c r="L5084" s="14">
        <v>0.10932074652777778</v>
      </c>
      <c r="M5084" s="13">
        <v>42</v>
      </c>
      <c r="N5084" s="13">
        <v>504</v>
      </c>
      <c r="O5084" s="13" t="s">
        <v>17957</v>
      </c>
      <c r="P5084" s="13" t="s">
        <v>17958</v>
      </c>
      <c r="Q5084" s="13" t="s">
        <v>18021</v>
      </c>
      <c r="R5084" s="13" t="s">
        <v>18018</v>
      </c>
      <c r="S5084" s="13" t="s">
        <v>18139</v>
      </c>
      <c r="T5084" s="17" t="s">
        <v>16506</v>
      </c>
      <c r="U5084" s="17" t="s">
        <v>13445</v>
      </c>
      <c r="V5084" s="17" t="s">
        <v>18140</v>
      </c>
    </row>
    <row r="5085" spans="1:22" s="11" customFormat="1" x14ac:dyDescent="0.25">
      <c r="A5085" s="16" t="s">
        <v>13448</v>
      </c>
      <c r="B5085" s="17" t="s">
        <v>13449</v>
      </c>
      <c r="C5085" s="17" t="s">
        <v>10</v>
      </c>
      <c r="D5085" s="17" t="s">
        <v>13450</v>
      </c>
      <c r="E5085" s="17" t="s">
        <v>2137</v>
      </c>
      <c r="F5085" s="17" t="s">
        <v>7</v>
      </c>
      <c r="G5085" s="18">
        <v>1973</v>
      </c>
      <c r="H5085" s="18"/>
      <c r="I5085" s="18">
        <v>1973</v>
      </c>
      <c r="J5085" s="19">
        <v>0</v>
      </c>
      <c r="K5085" s="13">
        <v>6.6</v>
      </c>
      <c r="L5085" s="14">
        <v>0.61979166666666663</v>
      </c>
      <c r="M5085" s="13">
        <v>16</v>
      </c>
      <c r="N5085" s="13">
        <v>80</v>
      </c>
      <c r="O5085" s="13" t="s">
        <v>17957</v>
      </c>
      <c r="P5085" s="13" t="s">
        <v>17958</v>
      </c>
      <c r="Q5085" s="13" t="s">
        <v>18021</v>
      </c>
      <c r="R5085" s="13" t="s">
        <v>18018</v>
      </c>
      <c r="S5085" s="13" t="s">
        <v>18139</v>
      </c>
      <c r="T5085" s="17" t="s">
        <v>16506</v>
      </c>
      <c r="U5085" s="17" t="s">
        <v>13448</v>
      </c>
      <c r="V5085" s="17" t="s">
        <v>18140</v>
      </c>
    </row>
    <row r="5086" spans="1:22" s="11" customFormat="1" x14ac:dyDescent="0.25">
      <c r="A5086" s="16" t="s">
        <v>13451</v>
      </c>
      <c r="B5086" s="17" t="s">
        <v>13452</v>
      </c>
      <c r="C5086" s="17" t="s">
        <v>10</v>
      </c>
      <c r="D5086" s="17" t="s">
        <v>13453</v>
      </c>
      <c r="E5086" s="17" t="s">
        <v>2137</v>
      </c>
      <c r="F5086" s="17" t="s">
        <v>7</v>
      </c>
      <c r="G5086" s="18">
        <v>571</v>
      </c>
      <c r="H5086" s="18"/>
      <c r="I5086" s="18">
        <v>571</v>
      </c>
      <c r="J5086" s="19">
        <v>0</v>
      </c>
      <c r="K5086" s="13">
        <v>0.56459999999999999</v>
      </c>
      <c r="L5086" s="14">
        <v>1.953125E-2</v>
      </c>
      <c r="M5086" s="13">
        <v>48</v>
      </c>
      <c r="N5086" s="13">
        <v>2976</v>
      </c>
      <c r="O5086" s="13" t="s">
        <v>17957</v>
      </c>
      <c r="P5086" s="13" t="s">
        <v>17958</v>
      </c>
      <c r="Q5086" s="13" t="s">
        <v>18021</v>
      </c>
      <c r="R5086" s="13" t="s">
        <v>18018</v>
      </c>
      <c r="S5086" s="13" t="s">
        <v>18139</v>
      </c>
      <c r="T5086" s="17" t="s">
        <v>16506</v>
      </c>
      <c r="U5086" s="17" t="s">
        <v>13451</v>
      </c>
      <c r="V5086" s="17" t="s">
        <v>18140</v>
      </c>
    </row>
    <row r="5087" spans="1:22" s="11" customFormat="1" x14ac:dyDescent="0.25">
      <c r="A5087" s="16" t="s">
        <v>13454</v>
      </c>
      <c r="B5087" s="17" t="s">
        <v>13455</v>
      </c>
      <c r="C5087" s="17" t="s">
        <v>10</v>
      </c>
      <c r="D5087" s="17" t="s">
        <v>13456</v>
      </c>
      <c r="E5087" s="17" t="s">
        <v>2137</v>
      </c>
      <c r="F5087" s="17" t="s">
        <v>7</v>
      </c>
      <c r="G5087" s="18">
        <v>237</v>
      </c>
      <c r="H5087" s="18"/>
      <c r="I5087" s="18">
        <v>237</v>
      </c>
      <c r="J5087" s="19">
        <v>0</v>
      </c>
      <c r="K5087" s="13">
        <v>7.22E-2</v>
      </c>
      <c r="L5087" s="14">
        <v>0.11100260416666667</v>
      </c>
      <c r="M5087" s="13">
        <v>24</v>
      </c>
      <c r="N5087" s="13">
        <v>480</v>
      </c>
      <c r="O5087" s="13" t="s">
        <v>17957</v>
      </c>
      <c r="P5087" s="13" t="s">
        <v>17958</v>
      </c>
      <c r="Q5087" s="13" t="s">
        <v>18021</v>
      </c>
      <c r="R5087" s="13" t="s">
        <v>18018</v>
      </c>
      <c r="S5087" s="13" t="s">
        <v>18139</v>
      </c>
      <c r="T5087" s="17" t="s">
        <v>16506</v>
      </c>
      <c r="U5087" s="17" t="s">
        <v>13454</v>
      </c>
      <c r="V5087" s="17" t="s">
        <v>18140</v>
      </c>
    </row>
    <row r="5088" spans="1:22" s="11" customFormat="1" x14ac:dyDescent="0.25">
      <c r="A5088" s="16" t="s">
        <v>13457</v>
      </c>
      <c r="B5088" s="17" t="s">
        <v>13458</v>
      </c>
      <c r="C5088" s="17" t="s">
        <v>10</v>
      </c>
      <c r="D5088" s="17" t="s">
        <v>13459</v>
      </c>
      <c r="E5088" s="17" t="s">
        <v>2137</v>
      </c>
      <c r="F5088" s="17" t="s">
        <v>7</v>
      </c>
      <c r="G5088" s="18">
        <v>469</v>
      </c>
      <c r="H5088" s="18"/>
      <c r="I5088" s="18">
        <v>469</v>
      </c>
      <c r="J5088" s="19">
        <v>0</v>
      </c>
      <c r="K5088" s="13">
        <v>0.16</v>
      </c>
      <c r="L5088" s="14">
        <v>2.6041666666666668E-2</v>
      </c>
      <c r="M5088" s="13">
        <v>90</v>
      </c>
      <c r="N5088" s="13">
        <v>2070</v>
      </c>
      <c r="O5088" s="13" t="s">
        <v>17957</v>
      </c>
      <c r="P5088" s="13" t="s">
        <v>17958</v>
      </c>
      <c r="Q5088" s="13" t="s">
        <v>18021</v>
      </c>
      <c r="R5088" s="13" t="s">
        <v>18018</v>
      </c>
      <c r="S5088" s="13" t="s">
        <v>18139</v>
      </c>
      <c r="T5088" s="17" t="s">
        <v>16506</v>
      </c>
      <c r="U5088" s="17" t="s">
        <v>13457</v>
      </c>
      <c r="V5088" s="17" t="s">
        <v>18140</v>
      </c>
    </row>
    <row r="5089" spans="1:22" s="11" customFormat="1" x14ac:dyDescent="0.25">
      <c r="A5089" s="16" t="s">
        <v>13460</v>
      </c>
      <c r="B5089" s="17" t="s">
        <v>13461</v>
      </c>
      <c r="C5089" s="17" t="s">
        <v>10</v>
      </c>
      <c r="D5089" s="17" t="s">
        <v>13462</v>
      </c>
      <c r="E5089" s="17" t="s">
        <v>2137</v>
      </c>
      <c r="F5089" s="17" t="s">
        <v>7</v>
      </c>
      <c r="G5089" s="18">
        <v>290</v>
      </c>
      <c r="H5089" s="18"/>
      <c r="I5089" s="18">
        <v>290</v>
      </c>
      <c r="J5089" s="19">
        <v>0</v>
      </c>
      <c r="K5089" s="13">
        <v>5.5E-2</v>
      </c>
      <c r="L5089" s="14">
        <v>1.736111111111111E-3</v>
      </c>
      <c r="M5089" s="13">
        <v>192</v>
      </c>
      <c r="N5089" s="13">
        <v>36096</v>
      </c>
      <c r="O5089" s="13" t="s">
        <v>17957</v>
      </c>
      <c r="P5089" s="13" t="s">
        <v>17958</v>
      </c>
      <c r="Q5089" s="13" t="s">
        <v>18021</v>
      </c>
      <c r="R5089" s="13" t="s">
        <v>18018</v>
      </c>
      <c r="S5089" s="13" t="s">
        <v>18139</v>
      </c>
      <c r="T5089" s="17" t="s">
        <v>16506</v>
      </c>
      <c r="U5089" s="17" t="s">
        <v>13460</v>
      </c>
      <c r="V5089" s="17" t="s">
        <v>18140</v>
      </c>
    </row>
    <row r="5090" spans="1:22" s="11" customFormat="1" x14ac:dyDescent="0.25">
      <c r="A5090" s="16" t="s">
        <v>13463</v>
      </c>
      <c r="B5090" s="17" t="s">
        <v>13464</v>
      </c>
      <c r="C5090" s="17" t="s">
        <v>10</v>
      </c>
      <c r="D5090" s="17" t="s">
        <v>13465</v>
      </c>
      <c r="E5090" s="17" t="s">
        <v>2137</v>
      </c>
      <c r="F5090" s="17" t="s">
        <v>7</v>
      </c>
      <c r="G5090" s="18">
        <v>302</v>
      </c>
      <c r="H5090" s="18"/>
      <c r="I5090" s="18">
        <v>302</v>
      </c>
      <c r="J5090" s="19">
        <v>0</v>
      </c>
      <c r="K5090" s="13">
        <v>0.26500000000000001</v>
      </c>
      <c r="L5090" s="14">
        <v>1.8807870370370371E-2</v>
      </c>
      <c r="M5090" s="13">
        <v>63</v>
      </c>
      <c r="N5090" s="13">
        <v>2961</v>
      </c>
      <c r="O5090" s="13" t="s">
        <v>17957</v>
      </c>
      <c r="P5090" s="13" t="s">
        <v>17958</v>
      </c>
      <c r="Q5090" s="13" t="s">
        <v>18021</v>
      </c>
      <c r="R5090" s="13" t="s">
        <v>18018</v>
      </c>
      <c r="S5090" s="13" t="s">
        <v>18139</v>
      </c>
      <c r="T5090" s="17" t="s">
        <v>16506</v>
      </c>
      <c r="U5090" s="17" t="s">
        <v>13463</v>
      </c>
      <c r="V5090" s="17" t="s">
        <v>18140</v>
      </c>
    </row>
    <row r="5091" spans="1:22" s="11" customFormat="1" x14ac:dyDescent="0.25">
      <c r="A5091" s="16" t="s">
        <v>13466</v>
      </c>
      <c r="B5091" s="17" t="s">
        <v>13467</v>
      </c>
      <c r="C5091" s="17" t="s">
        <v>10</v>
      </c>
      <c r="D5091" s="17" t="s">
        <v>13468</v>
      </c>
      <c r="E5091" s="17" t="s">
        <v>2137</v>
      </c>
      <c r="F5091" s="17" t="s">
        <v>7</v>
      </c>
      <c r="G5091" s="18">
        <v>1077</v>
      </c>
      <c r="H5091" s="18"/>
      <c r="I5091" s="18">
        <v>1077</v>
      </c>
      <c r="J5091" s="19">
        <v>0</v>
      </c>
      <c r="K5091" s="13">
        <v>5.2</v>
      </c>
      <c r="L5091" s="14">
        <v>1.46630859375</v>
      </c>
      <c r="M5091" s="13">
        <v>24</v>
      </c>
      <c r="N5091" s="13">
        <v>216</v>
      </c>
      <c r="O5091" s="13" t="s">
        <v>17957</v>
      </c>
      <c r="P5091" s="13" t="s">
        <v>17958</v>
      </c>
      <c r="Q5091" s="13" t="s">
        <v>18021</v>
      </c>
      <c r="R5091" s="13" t="s">
        <v>18018</v>
      </c>
      <c r="S5091" s="13" t="s">
        <v>18139</v>
      </c>
      <c r="T5091" s="17" t="s">
        <v>16506</v>
      </c>
      <c r="U5091" s="17" t="s">
        <v>13466</v>
      </c>
      <c r="V5091" s="17" t="s">
        <v>18140</v>
      </c>
    </row>
    <row r="5092" spans="1:22" s="11" customFormat="1" x14ac:dyDescent="0.25">
      <c r="A5092" s="16" t="s">
        <v>13469</v>
      </c>
      <c r="B5092" s="17" t="s">
        <v>13470</v>
      </c>
      <c r="C5092" s="17" t="s">
        <v>10</v>
      </c>
      <c r="D5092" s="17" t="s">
        <v>13471</v>
      </c>
      <c r="E5092" s="17" t="s">
        <v>2137</v>
      </c>
      <c r="F5092" s="17" t="s">
        <v>7</v>
      </c>
      <c r="G5092" s="18">
        <v>3168</v>
      </c>
      <c r="H5092" s="18"/>
      <c r="I5092" s="18">
        <v>3168</v>
      </c>
      <c r="J5092" s="19">
        <v>0</v>
      </c>
      <c r="K5092" s="13">
        <v>1.45</v>
      </c>
      <c r="L5092" s="14">
        <v>4.4053819444444448E-2</v>
      </c>
      <c r="M5092" s="13">
        <v>48</v>
      </c>
      <c r="N5092" s="13">
        <v>1248</v>
      </c>
      <c r="O5092" s="13" t="s">
        <v>17957</v>
      </c>
      <c r="P5092" s="13" t="s">
        <v>17958</v>
      </c>
      <c r="Q5092" s="13" t="s">
        <v>18021</v>
      </c>
      <c r="R5092" s="13" t="s">
        <v>18018</v>
      </c>
      <c r="S5092" s="13" t="s">
        <v>18139</v>
      </c>
      <c r="T5092" s="17" t="s">
        <v>16506</v>
      </c>
      <c r="U5092" s="17" t="s">
        <v>13469</v>
      </c>
      <c r="V5092" s="17" t="s">
        <v>18140</v>
      </c>
    </row>
    <row r="5093" spans="1:22" s="11" customFormat="1" x14ac:dyDescent="0.25">
      <c r="A5093" s="16" t="s">
        <v>13472</v>
      </c>
      <c r="B5093" s="17" t="s">
        <v>13473</v>
      </c>
      <c r="C5093" s="17" t="s">
        <v>10</v>
      </c>
      <c r="D5093" s="17" t="s">
        <v>13474</v>
      </c>
      <c r="E5093" s="17" t="s">
        <v>2137</v>
      </c>
      <c r="F5093" s="17" t="s">
        <v>7</v>
      </c>
      <c r="G5093" s="18">
        <v>175</v>
      </c>
      <c r="H5093" s="18"/>
      <c r="I5093" s="18">
        <v>167</v>
      </c>
      <c r="J5093" s="19">
        <v>4.7904191616766401E-2</v>
      </c>
      <c r="K5093" s="13">
        <v>1.7999999999999999E-2</v>
      </c>
      <c r="L5093" s="14">
        <v>1.736111111111111E-3</v>
      </c>
      <c r="M5093" s="13">
        <v>384</v>
      </c>
      <c r="N5093" s="13">
        <v>36096</v>
      </c>
      <c r="O5093" s="13" t="s">
        <v>17957</v>
      </c>
      <c r="P5093" s="13" t="s">
        <v>17958</v>
      </c>
      <c r="Q5093" s="13" t="s">
        <v>18021</v>
      </c>
      <c r="R5093" s="13" t="s">
        <v>18018</v>
      </c>
      <c r="S5093" s="13" t="s">
        <v>18139</v>
      </c>
      <c r="T5093" s="17" t="s">
        <v>16506</v>
      </c>
      <c r="U5093" s="17" t="s">
        <v>13472</v>
      </c>
      <c r="V5093" s="17" t="s">
        <v>18140</v>
      </c>
    </row>
    <row r="5094" spans="1:22" s="11" customFormat="1" x14ac:dyDescent="0.25">
      <c r="A5094" s="16" t="s">
        <v>13475</v>
      </c>
      <c r="B5094" s="17" t="s">
        <v>13476</v>
      </c>
      <c r="C5094" s="17" t="s">
        <v>10</v>
      </c>
      <c r="D5094" s="17" t="s">
        <v>13477</v>
      </c>
      <c r="E5094" s="17" t="s">
        <v>2137</v>
      </c>
      <c r="F5094" s="17" t="s">
        <v>7</v>
      </c>
      <c r="G5094" s="18">
        <v>218</v>
      </c>
      <c r="H5094" s="18"/>
      <c r="I5094" s="18">
        <v>218</v>
      </c>
      <c r="J5094" s="19">
        <v>0</v>
      </c>
      <c r="K5094" s="13">
        <v>1.68</v>
      </c>
      <c r="L5094" s="14">
        <v>0.34613715277777779</v>
      </c>
      <c r="M5094" s="13">
        <v>22</v>
      </c>
      <c r="N5094" s="13">
        <v>264</v>
      </c>
      <c r="O5094" s="13" t="s">
        <v>17957</v>
      </c>
      <c r="P5094" s="13" t="s">
        <v>17958</v>
      </c>
      <c r="Q5094" s="13" t="s">
        <v>18021</v>
      </c>
      <c r="R5094" s="13" t="s">
        <v>18018</v>
      </c>
      <c r="S5094" s="13" t="s">
        <v>18139</v>
      </c>
      <c r="T5094" s="17" t="s">
        <v>16506</v>
      </c>
      <c r="U5094" s="17" t="s">
        <v>13475</v>
      </c>
      <c r="V5094" s="17" t="s">
        <v>18140</v>
      </c>
    </row>
    <row r="5095" spans="1:22" s="11" customFormat="1" x14ac:dyDescent="0.25">
      <c r="A5095" s="16" t="s">
        <v>13478</v>
      </c>
      <c r="B5095" s="17" t="s">
        <v>13479</v>
      </c>
      <c r="C5095" s="17" t="s">
        <v>10</v>
      </c>
      <c r="D5095" s="17" t="s">
        <v>13480</v>
      </c>
      <c r="E5095" s="17" t="s">
        <v>2137</v>
      </c>
      <c r="F5095" s="17" t="s">
        <v>7</v>
      </c>
      <c r="G5095" s="18">
        <v>964</v>
      </c>
      <c r="H5095" s="18"/>
      <c r="I5095" s="18">
        <v>964</v>
      </c>
      <c r="J5095" s="19">
        <v>0</v>
      </c>
      <c r="K5095" s="13">
        <v>2.8</v>
      </c>
      <c r="L5095" s="14">
        <v>0.41196469907407407</v>
      </c>
      <c r="M5095" s="13">
        <v>9</v>
      </c>
      <c r="N5095" s="13">
        <v>99</v>
      </c>
      <c r="O5095" s="13" t="s">
        <v>17957</v>
      </c>
      <c r="P5095" s="13" t="s">
        <v>17958</v>
      </c>
      <c r="Q5095" s="13" t="s">
        <v>18021</v>
      </c>
      <c r="R5095" s="13" t="s">
        <v>18018</v>
      </c>
      <c r="S5095" s="13" t="s">
        <v>18139</v>
      </c>
      <c r="T5095" s="17" t="s">
        <v>16506</v>
      </c>
      <c r="U5095" s="17" t="s">
        <v>13478</v>
      </c>
      <c r="V5095" s="17" t="s">
        <v>18140</v>
      </c>
    </row>
    <row r="5096" spans="1:22" s="11" customFormat="1" x14ac:dyDescent="0.25">
      <c r="A5096" s="16" t="s">
        <v>13481</v>
      </c>
      <c r="B5096" s="17" t="s">
        <v>13482</v>
      </c>
      <c r="C5096" s="17" t="s">
        <v>4</v>
      </c>
      <c r="D5096" s="17" t="s">
        <v>13483</v>
      </c>
      <c r="E5096" s="17" t="s">
        <v>2137</v>
      </c>
      <c r="F5096" s="17" t="s">
        <v>7</v>
      </c>
      <c r="G5096" s="18">
        <v>14</v>
      </c>
      <c r="H5096" s="18"/>
      <c r="I5096" s="18">
        <v>14</v>
      </c>
      <c r="J5096" s="19">
        <v>0</v>
      </c>
      <c r="K5096" s="13">
        <v>0.14000000000000001</v>
      </c>
      <c r="L5096" s="14">
        <v>2.387152777777778E-3</v>
      </c>
      <c r="M5096" s="13">
        <v>279.27</v>
      </c>
      <c r="N5096" s="13">
        <v>26251.379999999997</v>
      </c>
      <c r="O5096" s="13" t="s">
        <v>17959</v>
      </c>
      <c r="P5096" s="13" t="s">
        <v>17960</v>
      </c>
      <c r="Q5096" s="13" t="s">
        <v>18020</v>
      </c>
      <c r="R5096" s="13" t="s">
        <v>18018</v>
      </c>
      <c r="S5096" s="13" t="s">
        <v>18139</v>
      </c>
      <c r="T5096" s="17" t="s">
        <v>16506</v>
      </c>
      <c r="U5096" s="17" t="s">
        <v>13481</v>
      </c>
      <c r="V5096" s="17" t="s">
        <v>18140</v>
      </c>
    </row>
    <row r="5097" spans="1:22" s="11" customFormat="1" x14ac:dyDescent="0.25">
      <c r="A5097" s="16" t="s">
        <v>13484</v>
      </c>
      <c r="B5097" s="17" t="s">
        <v>13485</v>
      </c>
      <c r="C5097" s="17" t="s">
        <v>4</v>
      </c>
      <c r="D5097" s="17" t="s">
        <v>13486</v>
      </c>
      <c r="E5097" s="17" t="s">
        <v>2137</v>
      </c>
      <c r="F5097" s="17" t="s">
        <v>7</v>
      </c>
      <c r="G5097" s="18">
        <v>46</v>
      </c>
      <c r="H5097" s="18"/>
      <c r="I5097" s="18">
        <v>46</v>
      </c>
      <c r="J5097" s="19">
        <v>0</v>
      </c>
      <c r="K5097" s="13">
        <v>0.18</v>
      </c>
      <c r="L5097" s="14">
        <v>3.0381944444444445E-3</v>
      </c>
      <c r="M5097" s="13">
        <v>109.71</v>
      </c>
      <c r="N5097" s="13">
        <v>10312.74</v>
      </c>
      <c r="O5097" s="13" t="s">
        <v>17959</v>
      </c>
      <c r="P5097" s="13" t="s">
        <v>17960</v>
      </c>
      <c r="Q5097" s="13" t="s">
        <v>18020</v>
      </c>
      <c r="R5097" s="13" t="s">
        <v>18018</v>
      </c>
      <c r="S5097" s="13" t="s">
        <v>18139</v>
      </c>
      <c r="T5097" s="17" t="s">
        <v>16506</v>
      </c>
      <c r="U5097" s="17" t="s">
        <v>13484</v>
      </c>
      <c r="V5097" s="17" t="s">
        <v>18140</v>
      </c>
    </row>
    <row r="5098" spans="1:22" s="11" customFormat="1" x14ac:dyDescent="0.25">
      <c r="A5098" s="16" t="s">
        <v>13487</v>
      </c>
      <c r="B5098" s="17" t="s">
        <v>13488</v>
      </c>
      <c r="C5098" s="17" t="s">
        <v>4</v>
      </c>
      <c r="D5098" s="17" t="s">
        <v>13489</v>
      </c>
      <c r="E5098" s="17" t="s">
        <v>2137</v>
      </c>
      <c r="F5098" s="17" t="s">
        <v>7</v>
      </c>
      <c r="G5098" s="18">
        <v>60</v>
      </c>
      <c r="H5098" s="18"/>
      <c r="I5098" s="18">
        <v>60</v>
      </c>
      <c r="J5098" s="19">
        <v>0</v>
      </c>
      <c r="K5098" s="13">
        <v>0.22</v>
      </c>
      <c r="L5098" s="14">
        <v>5.7870370370370367E-3</v>
      </c>
      <c r="M5098" s="13">
        <v>230.4</v>
      </c>
      <c r="N5098" s="13">
        <v>10828.800000000001</v>
      </c>
      <c r="O5098" s="13" t="s">
        <v>17959</v>
      </c>
      <c r="P5098" s="13" t="s">
        <v>17960</v>
      </c>
      <c r="Q5098" s="13" t="s">
        <v>18020</v>
      </c>
      <c r="R5098" s="13" t="s">
        <v>18018</v>
      </c>
      <c r="S5098" s="13" t="s">
        <v>18139</v>
      </c>
      <c r="T5098" s="17" t="s">
        <v>16506</v>
      </c>
      <c r="U5098" s="17" t="s">
        <v>13487</v>
      </c>
      <c r="V5098" s="17" t="s">
        <v>18140</v>
      </c>
    </row>
    <row r="5099" spans="1:22" s="11" customFormat="1" x14ac:dyDescent="0.25">
      <c r="A5099" s="16" t="s">
        <v>13490</v>
      </c>
      <c r="B5099" s="17" t="s">
        <v>13491</v>
      </c>
      <c r="C5099" s="17" t="s">
        <v>4</v>
      </c>
      <c r="D5099" s="17" t="s">
        <v>13492</v>
      </c>
      <c r="E5099" s="17" t="s">
        <v>2137</v>
      </c>
      <c r="F5099" s="17" t="s">
        <v>7</v>
      </c>
      <c r="G5099" s="18">
        <v>24</v>
      </c>
      <c r="H5099" s="18"/>
      <c r="I5099" s="18">
        <v>24</v>
      </c>
      <c r="J5099" s="19">
        <v>0</v>
      </c>
      <c r="K5099" s="13">
        <v>0.2</v>
      </c>
      <c r="L5099" s="14">
        <v>1.3020833333333333E-3</v>
      </c>
      <c r="M5099" s="13">
        <v>512</v>
      </c>
      <c r="N5099" s="13">
        <v>48128</v>
      </c>
      <c r="O5099" s="13" t="s">
        <v>17959</v>
      </c>
      <c r="P5099" s="13" t="s">
        <v>17960</v>
      </c>
      <c r="Q5099" s="13" t="s">
        <v>18020</v>
      </c>
      <c r="R5099" s="13" t="s">
        <v>18018</v>
      </c>
      <c r="S5099" s="13" t="s">
        <v>18139</v>
      </c>
      <c r="T5099" s="17" t="s">
        <v>16506</v>
      </c>
      <c r="U5099" s="17" t="s">
        <v>13490</v>
      </c>
      <c r="V5099" s="17" t="s">
        <v>18140</v>
      </c>
    </row>
    <row r="5100" spans="1:22" s="11" customFormat="1" x14ac:dyDescent="0.25">
      <c r="A5100" s="16" t="s">
        <v>13493</v>
      </c>
      <c r="B5100" s="17" t="s">
        <v>13494</v>
      </c>
      <c r="C5100" s="17" t="s">
        <v>4</v>
      </c>
      <c r="D5100" s="17" t="s">
        <v>13495</v>
      </c>
      <c r="E5100" s="17" t="s">
        <v>2137</v>
      </c>
      <c r="F5100" s="17" t="s">
        <v>7</v>
      </c>
      <c r="G5100" s="18">
        <v>204</v>
      </c>
      <c r="H5100" s="18"/>
      <c r="I5100" s="18">
        <v>204</v>
      </c>
      <c r="J5100" s="19">
        <v>0</v>
      </c>
      <c r="K5100" s="13">
        <v>1.72</v>
      </c>
      <c r="L5100" s="14">
        <v>0.1388888888888889</v>
      </c>
      <c r="M5100" s="13">
        <v>19.2</v>
      </c>
      <c r="N5100" s="13">
        <v>451.2</v>
      </c>
      <c r="O5100" s="13" t="s">
        <v>18015</v>
      </c>
      <c r="P5100" s="13" t="s">
        <v>18016</v>
      </c>
      <c r="Q5100" s="13" t="s">
        <v>18025</v>
      </c>
      <c r="R5100" s="13" t="s">
        <v>18018</v>
      </c>
      <c r="S5100" s="13" t="s">
        <v>18139</v>
      </c>
      <c r="T5100" s="17" t="s">
        <v>16506</v>
      </c>
      <c r="U5100" s="17" t="s">
        <v>13493</v>
      </c>
      <c r="V5100" s="17" t="s">
        <v>18140</v>
      </c>
    </row>
    <row r="5101" spans="1:22" s="11" customFormat="1" x14ac:dyDescent="0.25">
      <c r="A5101" s="16" t="s">
        <v>13496</v>
      </c>
      <c r="B5101" s="17" t="s">
        <v>13497</v>
      </c>
      <c r="C5101" s="17" t="s">
        <v>4</v>
      </c>
      <c r="D5101" s="17" t="s">
        <v>13498</v>
      </c>
      <c r="E5101" s="17" t="s">
        <v>2137</v>
      </c>
      <c r="F5101" s="17" t="s">
        <v>7</v>
      </c>
      <c r="G5101" s="18">
        <v>204</v>
      </c>
      <c r="H5101" s="18"/>
      <c r="I5101" s="18">
        <v>204</v>
      </c>
      <c r="J5101" s="19">
        <v>0</v>
      </c>
      <c r="K5101" s="13">
        <v>1.76</v>
      </c>
      <c r="L5101" s="14">
        <v>0.1388888888888889</v>
      </c>
      <c r="M5101" s="13">
        <v>19.2</v>
      </c>
      <c r="N5101" s="13">
        <v>451.2</v>
      </c>
      <c r="O5101" s="13" t="s">
        <v>18015</v>
      </c>
      <c r="P5101" s="13" t="s">
        <v>18016</v>
      </c>
      <c r="Q5101" s="13" t="s">
        <v>18025</v>
      </c>
      <c r="R5101" s="13" t="s">
        <v>18018</v>
      </c>
      <c r="S5101" s="13" t="s">
        <v>18139</v>
      </c>
      <c r="T5101" s="17" t="s">
        <v>16506</v>
      </c>
      <c r="U5101" s="17" t="s">
        <v>13496</v>
      </c>
      <c r="V5101" s="17" t="s">
        <v>18140</v>
      </c>
    </row>
    <row r="5102" spans="1:22" s="11" customFormat="1" x14ac:dyDescent="0.25">
      <c r="A5102" s="16" t="s">
        <v>13499</v>
      </c>
      <c r="B5102" s="17" t="s">
        <v>13500</v>
      </c>
      <c r="C5102" s="17" t="s">
        <v>4</v>
      </c>
      <c r="D5102" s="17" t="s">
        <v>13501</v>
      </c>
      <c r="E5102" s="17" t="s">
        <v>2137</v>
      </c>
      <c r="F5102" s="17" t="s">
        <v>7</v>
      </c>
      <c r="G5102" s="18">
        <v>172</v>
      </c>
      <c r="H5102" s="18"/>
      <c r="I5102" s="18">
        <v>172</v>
      </c>
      <c r="J5102" s="19">
        <v>0</v>
      </c>
      <c r="K5102" s="13">
        <v>3.5</v>
      </c>
      <c r="L5102" s="14">
        <v>1.8252094907407408</v>
      </c>
      <c r="M5102" s="13">
        <v>5</v>
      </c>
      <c r="N5102" s="13">
        <v>30</v>
      </c>
      <c r="O5102" s="13" t="s">
        <v>17959</v>
      </c>
      <c r="P5102" s="13" t="s">
        <v>17960</v>
      </c>
      <c r="Q5102" s="13" t="s">
        <v>18020</v>
      </c>
      <c r="R5102" s="13" t="s">
        <v>18018</v>
      </c>
      <c r="S5102" s="13" t="s">
        <v>18139</v>
      </c>
      <c r="T5102" s="17" t="s">
        <v>16506</v>
      </c>
      <c r="U5102" s="17" t="s">
        <v>13502</v>
      </c>
      <c r="V5102" s="17" t="s">
        <v>18141</v>
      </c>
    </row>
    <row r="5103" spans="1:22" s="11" customFormat="1" x14ac:dyDescent="0.25">
      <c r="A5103" s="16" t="s">
        <v>13503</v>
      </c>
      <c r="B5103" s="17" t="s">
        <v>13504</v>
      </c>
      <c r="C5103" s="17" t="s">
        <v>4</v>
      </c>
      <c r="D5103" s="17" t="s">
        <v>13505</v>
      </c>
      <c r="E5103" s="17" t="s">
        <v>2137</v>
      </c>
      <c r="F5103" s="17" t="s">
        <v>7</v>
      </c>
      <c r="G5103" s="18">
        <v>197</v>
      </c>
      <c r="H5103" s="18"/>
      <c r="I5103" s="18">
        <v>197</v>
      </c>
      <c r="J5103" s="19">
        <v>0</v>
      </c>
      <c r="K5103" s="13">
        <v>3.5</v>
      </c>
      <c r="L5103" s="14">
        <v>1.8252094907407408</v>
      </c>
      <c r="M5103" s="13">
        <v>5</v>
      </c>
      <c r="N5103" s="13">
        <v>30</v>
      </c>
      <c r="O5103" s="13" t="s">
        <v>17959</v>
      </c>
      <c r="P5103" s="13" t="s">
        <v>17960</v>
      </c>
      <c r="Q5103" s="13" t="s">
        <v>18020</v>
      </c>
      <c r="R5103" s="13" t="s">
        <v>18018</v>
      </c>
      <c r="S5103" s="13" t="s">
        <v>18139</v>
      </c>
      <c r="T5103" s="17" t="s">
        <v>16506</v>
      </c>
      <c r="U5103" s="17" t="s">
        <v>13502</v>
      </c>
      <c r="V5103" s="17" t="s">
        <v>18142</v>
      </c>
    </row>
    <row r="5104" spans="1:22" s="11" customFormat="1" x14ac:dyDescent="0.25">
      <c r="A5104" s="16" t="s">
        <v>13506</v>
      </c>
      <c r="B5104" s="17" t="s">
        <v>13507</v>
      </c>
      <c r="C5104" s="17" t="s">
        <v>4</v>
      </c>
      <c r="D5104" s="17" t="s">
        <v>13508</v>
      </c>
      <c r="E5104" s="17" t="s">
        <v>2137</v>
      </c>
      <c r="F5104" s="17" t="s">
        <v>7</v>
      </c>
      <c r="G5104" s="18">
        <v>172</v>
      </c>
      <c r="H5104" s="18"/>
      <c r="I5104" s="18">
        <v>172</v>
      </c>
      <c r="J5104" s="19">
        <v>0</v>
      </c>
      <c r="K5104" s="13">
        <v>2.36</v>
      </c>
      <c r="L5104" s="14">
        <v>0.55555555555555558</v>
      </c>
      <c r="M5104" s="13">
        <v>7.2</v>
      </c>
      <c r="N5104" s="13">
        <v>112.824</v>
      </c>
      <c r="O5104" s="13" t="s">
        <v>17959</v>
      </c>
      <c r="P5104" s="13" t="s">
        <v>17960</v>
      </c>
      <c r="Q5104" s="13" t="s">
        <v>18020</v>
      </c>
      <c r="R5104" s="13" t="s">
        <v>18018</v>
      </c>
      <c r="S5104" s="13" t="s">
        <v>18139</v>
      </c>
      <c r="T5104" s="17" t="s">
        <v>16506</v>
      </c>
      <c r="U5104" s="17" t="s">
        <v>13509</v>
      </c>
      <c r="V5104" s="17" t="s">
        <v>18141</v>
      </c>
    </row>
    <row r="5105" spans="1:22" s="11" customFormat="1" x14ac:dyDescent="0.25">
      <c r="A5105" s="16" t="s">
        <v>13510</v>
      </c>
      <c r="B5105" s="17" t="s">
        <v>13511</v>
      </c>
      <c r="C5105" s="17" t="s">
        <v>4</v>
      </c>
      <c r="D5105" s="17" t="s">
        <v>13512</v>
      </c>
      <c r="E5105" s="17" t="s">
        <v>2137</v>
      </c>
      <c r="F5105" s="17" t="s">
        <v>7</v>
      </c>
      <c r="G5105" s="18">
        <v>197</v>
      </c>
      <c r="H5105" s="18"/>
      <c r="I5105" s="18">
        <v>197</v>
      </c>
      <c r="J5105" s="19">
        <v>0</v>
      </c>
      <c r="K5105" s="13">
        <v>2.36</v>
      </c>
      <c r="L5105" s="14">
        <v>0.55555555555555558</v>
      </c>
      <c r="M5105" s="13">
        <v>7.2</v>
      </c>
      <c r="N5105" s="13">
        <v>112.824</v>
      </c>
      <c r="O5105" s="13" t="s">
        <v>17959</v>
      </c>
      <c r="P5105" s="13" t="s">
        <v>17960</v>
      </c>
      <c r="Q5105" s="13" t="s">
        <v>18020</v>
      </c>
      <c r="R5105" s="13" t="s">
        <v>18018</v>
      </c>
      <c r="S5105" s="13" t="s">
        <v>18139</v>
      </c>
      <c r="T5105" s="17" t="s">
        <v>16506</v>
      </c>
      <c r="U5105" s="17" t="s">
        <v>13509</v>
      </c>
      <c r="V5105" s="17" t="s">
        <v>18142</v>
      </c>
    </row>
    <row r="5106" spans="1:22" s="11" customFormat="1" x14ac:dyDescent="0.25">
      <c r="A5106" s="16" t="s">
        <v>13513</v>
      </c>
      <c r="B5106" s="17" t="s">
        <v>13514</v>
      </c>
      <c r="C5106" s="17" t="s">
        <v>4</v>
      </c>
      <c r="D5106" s="17" t="s">
        <v>13515</v>
      </c>
      <c r="E5106" s="17" t="s">
        <v>2137</v>
      </c>
      <c r="F5106" s="17" t="s">
        <v>7</v>
      </c>
      <c r="G5106" s="18">
        <v>12</v>
      </c>
      <c r="H5106" s="18"/>
      <c r="I5106" s="18">
        <v>12</v>
      </c>
      <c r="J5106" s="19">
        <v>0</v>
      </c>
      <c r="K5106" s="13">
        <v>0.14399999999999999</v>
      </c>
      <c r="L5106" s="14">
        <v>4.4424551504629629E-2</v>
      </c>
      <c r="M5106" s="13">
        <v>121</v>
      </c>
      <c r="N5106" s="13">
        <v>1331</v>
      </c>
      <c r="O5106" s="13" t="s">
        <v>17959</v>
      </c>
      <c r="P5106" s="13" t="s">
        <v>17960</v>
      </c>
      <c r="Q5106" s="13" t="s">
        <v>18020</v>
      </c>
      <c r="R5106" s="13" t="s">
        <v>18018</v>
      </c>
      <c r="S5106" s="13" t="s">
        <v>18139</v>
      </c>
      <c r="T5106" s="17" t="s">
        <v>16506</v>
      </c>
      <c r="U5106" s="17" t="s">
        <v>13516</v>
      </c>
      <c r="V5106" s="17" t="s">
        <v>18141</v>
      </c>
    </row>
    <row r="5107" spans="1:22" s="11" customFormat="1" x14ac:dyDescent="0.25">
      <c r="A5107" s="16" t="s">
        <v>13517</v>
      </c>
      <c r="B5107" s="17" t="s">
        <v>13514</v>
      </c>
      <c r="C5107" s="17" t="s">
        <v>4</v>
      </c>
      <c r="D5107" s="17" t="s">
        <v>13518</v>
      </c>
      <c r="E5107" s="17" t="s">
        <v>2137</v>
      </c>
      <c r="F5107" s="17" t="s">
        <v>7</v>
      </c>
      <c r="G5107" s="18">
        <v>13</v>
      </c>
      <c r="H5107" s="18"/>
      <c r="I5107" s="18">
        <v>13</v>
      </c>
      <c r="J5107" s="19">
        <v>0</v>
      </c>
      <c r="K5107" s="13">
        <v>0.14399999999999999</v>
      </c>
      <c r="L5107" s="14">
        <v>4.4424551504629629E-2</v>
      </c>
      <c r="M5107" s="13">
        <v>121</v>
      </c>
      <c r="N5107" s="13">
        <v>1331</v>
      </c>
      <c r="O5107" s="13" t="s">
        <v>17959</v>
      </c>
      <c r="P5107" s="13" t="s">
        <v>17960</v>
      </c>
      <c r="Q5107" s="13" t="s">
        <v>18020</v>
      </c>
      <c r="R5107" s="13" t="s">
        <v>18018</v>
      </c>
      <c r="S5107" s="13" t="s">
        <v>18139</v>
      </c>
      <c r="T5107" s="17" t="s">
        <v>16506</v>
      </c>
      <c r="U5107" s="17" t="s">
        <v>13516</v>
      </c>
      <c r="V5107" s="17" t="s">
        <v>18142</v>
      </c>
    </row>
    <row r="5108" spans="1:22" s="11" customFormat="1" x14ac:dyDescent="0.25">
      <c r="A5108" s="16" t="s">
        <v>13519</v>
      </c>
      <c r="B5108" s="17" t="s">
        <v>13520</v>
      </c>
      <c r="C5108" s="17" t="s">
        <v>4</v>
      </c>
      <c r="D5108" s="17" t="s">
        <v>13521</v>
      </c>
      <c r="E5108" s="17" t="s">
        <v>2137</v>
      </c>
      <c r="F5108" s="17" t="s">
        <v>7</v>
      </c>
      <c r="G5108" s="18">
        <v>56</v>
      </c>
      <c r="H5108" s="18"/>
      <c r="I5108" s="18">
        <v>56</v>
      </c>
      <c r="J5108" s="19">
        <v>0</v>
      </c>
      <c r="K5108" s="13">
        <v>0.47399999999999998</v>
      </c>
      <c r="L5108" s="14">
        <v>0.13773148148148148</v>
      </c>
      <c r="M5108" s="13">
        <v>33</v>
      </c>
      <c r="N5108" s="13">
        <v>363</v>
      </c>
      <c r="O5108" s="13" t="s">
        <v>17959</v>
      </c>
      <c r="P5108" s="13" t="s">
        <v>17960</v>
      </c>
      <c r="Q5108" s="13" t="s">
        <v>18020</v>
      </c>
      <c r="R5108" s="13" t="s">
        <v>18018</v>
      </c>
      <c r="S5108" s="13" t="s">
        <v>18139</v>
      </c>
      <c r="T5108" s="17" t="s">
        <v>16506</v>
      </c>
      <c r="U5108" s="17" t="s">
        <v>13522</v>
      </c>
      <c r="V5108" s="17" t="s">
        <v>18141</v>
      </c>
    </row>
    <row r="5109" spans="1:22" s="11" customFormat="1" x14ac:dyDescent="0.25">
      <c r="A5109" s="16" t="s">
        <v>13523</v>
      </c>
      <c r="B5109" s="17" t="s">
        <v>13520</v>
      </c>
      <c r="C5109" s="17" t="s">
        <v>4</v>
      </c>
      <c r="D5109" s="17" t="s">
        <v>13524</v>
      </c>
      <c r="E5109" s="17" t="s">
        <v>2137</v>
      </c>
      <c r="F5109" s="17" t="s">
        <v>7</v>
      </c>
      <c r="G5109" s="18">
        <v>61</v>
      </c>
      <c r="H5109" s="18"/>
      <c r="I5109" s="18">
        <v>61</v>
      </c>
      <c r="J5109" s="19">
        <v>0</v>
      </c>
      <c r="K5109" s="13">
        <v>0.47399999999999998</v>
      </c>
      <c r="L5109" s="14">
        <v>0.13773148148148148</v>
      </c>
      <c r="M5109" s="13">
        <v>33</v>
      </c>
      <c r="N5109" s="13">
        <v>363</v>
      </c>
      <c r="O5109" s="13" t="s">
        <v>17959</v>
      </c>
      <c r="P5109" s="13" t="s">
        <v>17960</v>
      </c>
      <c r="Q5109" s="13" t="s">
        <v>18020</v>
      </c>
      <c r="R5109" s="13" t="s">
        <v>18018</v>
      </c>
      <c r="S5109" s="13" t="s">
        <v>18139</v>
      </c>
      <c r="T5109" s="17" t="s">
        <v>16506</v>
      </c>
      <c r="U5109" s="17" t="s">
        <v>13522</v>
      </c>
      <c r="V5109" s="17" t="s">
        <v>18142</v>
      </c>
    </row>
    <row r="5110" spans="1:22" s="11" customFormat="1" x14ac:dyDescent="0.25">
      <c r="A5110" s="16" t="s">
        <v>13525</v>
      </c>
      <c r="B5110" s="17" t="s">
        <v>13526</v>
      </c>
      <c r="C5110" s="17" t="s">
        <v>4</v>
      </c>
      <c r="D5110" s="17" t="s">
        <v>13527</v>
      </c>
      <c r="E5110" s="17" t="s">
        <v>2137</v>
      </c>
      <c r="F5110" s="17" t="s">
        <v>7</v>
      </c>
      <c r="G5110" s="18">
        <v>70</v>
      </c>
      <c r="H5110" s="18"/>
      <c r="I5110" s="18">
        <v>70</v>
      </c>
      <c r="J5110" s="19">
        <v>0</v>
      </c>
      <c r="K5110" s="13">
        <v>0.54</v>
      </c>
      <c r="L5110" s="14">
        <v>8.6235894097222224E-2</v>
      </c>
      <c r="M5110" s="13">
        <v>55</v>
      </c>
      <c r="N5110" s="13">
        <v>605</v>
      </c>
      <c r="O5110" s="13" t="s">
        <v>17959</v>
      </c>
      <c r="P5110" s="13" t="s">
        <v>17960</v>
      </c>
      <c r="Q5110" s="13" t="s">
        <v>18020</v>
      </c>
      <c r="R5110" s="13" t="s">
        <v>18018</v>
      </c>
      <c r="S5110" s="13" t="s">
        <v>18139</v>
      </c>
      <c r="T5110" s="17" t="s">
        <v>16506</v>
      </c>
      <c r="U5110" s="17" t="s">
        <v>13525</v>
      </c>
      <c r="V5110" s="17" t="s">
        <v>18140</v>
      </c>
    </row>
    <row r="5111" spans="1:22" s="11" customFormat="1" x14ac:dyDescent="0.25">
      <c r="A5111" s="16" t="s">
        <v>13528</v>
      </c>
      <c r="B5111" s="17" t="s">
        <v>13529</v>
      </c>
      <c r="C5111" s="17" t="s">
        <v>4</v>
      </c>
      <c r="D5111" s="17" t="s">
        <v>13530</v>
      </c>
      <c r="E5111" s="17" t="s">
        <v>2137</v>
      </c>
      <c r="F5111" s="17" t="s">
        <v>7</v>
      </c>
      <c r="G5111" s="18">
        <v>203</v>
      </c>
      <c r="H5111" s="18"/>
      <c r="I5111" s="18">
        <v>203</v>
      </c>
      <c r="J5111" s="19">
        <v>0</v>
      </c>
      <c r="K5111" s="13">
        <v>0.9</v>
      </c>
      <c r="L5111" s="14">
        <v>1.0452835648148149E-2</v>
      </c>
      <c r="M5111" s="13">
        <v>31.89</v>
      </c>
      <c r="N5111" s="13">
        <v>2997.66</v>
      </c>
      <c r="O5111" s="13" t="s">
        <v>17959</v>
      </c>
      <c r="P5111" s="13" t="s">
        <v>17960</v>
      </c>
      <c r="Q5111" s="13" t="s">
        <v>18020</v>
      </c>
      <c r="R5111" s="13" t="s">
        <v>18018</v>
      </c>
      <c r="S5111" s="13" t="s">
        <v>18139</v>
      </c>
      <c r="T5111" s="17" t="s">
        <v>16506</v>
      </c>
      <c r="U5111" s="17" t="s">
        <v>13528</v>
      </c>
      <c r="V5111" s="17" t="s">
        <v>18140</v>
      </c>
    </row>
    <row r="5112" spans="1:22" s="11" customFormat="1" x14ac:dyDescent="0.25">
      <c r="A5112" s="16" t="s">
        <v>13531</v>
      </c>
      <c r="B5112" s="17" t="s">
        <v>13532</v>
      </c>
      <c r="C5112" s="17" t="s">
        <v>4</v>
      </c>
      <c r="D5112" s="17" t="s">
        <v>13533</v>
      </c>
      <c r="E5112" s="17" t="s">
        <v>2137</v>
      </c>
      <c r="F5112" s="17" t="s">
        <v>7</v>
      </c>
      <c r="G5112" s="18">
        <v>70</v>
      </c>
      <c r="H5112" s="18"/>
      <c r="I5112" s="18">
        <v>70</v>
      </c>
      <c r="J5112" s="19">
        <v>0</v>
      </c>
      <c r="K5112" s="13">
        <v>0.65</v>
      </c>
      <c r="L5112" s="14">
        <v>0.15755208333333334</v>
      </c>
      <c r="M5112" s="13">
        <v>12</v>
      </c>
      <c r="N5112" s="13">
        <v>132</v>
      </c>
      <c r="O5112" s="13" t="s">
        <v>17959</v>
      </c>
      <c r="P5112" s="13" t="s">
        <v>17960</v>
      </c>
      <c r="Q5112" s="13" t="s">
        <v>18020</v>
      </c>
      <c r="R5112" s="13" t="s">
        <v>18018</v>
      </c>
      <c r="S5112" s="13" t="s">
        <v>18139</v>
      </c>
      <c r="T5112" s="17" t="s">
        <v>16506</v>
      </c>
      <c r="U5112" s="17" t="s">
        <v>13531</v>
      </c>
      <c r="V5112" s="17" t="s">
        <v>18140</v>
      </c>
    </row>
    <row r="5113" spans="1:22" s="11" customFormat="1" x14ac:dyDescent="0.25">
      <c r="A5113" s="16" t="s">
        <v>13534</v>
      </c>
      <c r="B5113" s="17" t="s">
        <v>13535</v>
      </c>
      <c r="C5113" s="17" t="s">
        <v>4</v>
      </c>
      <c r="D5113" s="17" t="s">
        <v>13536</v>
      </c>
      <c r="E5113" s="17" t="s">
        <v>2137</v>
      </c>
      <c r="F5113" s="17" t="s">
        <v>7</v>
      </c>
      <c r="G5113" s="18">
        <v>31</v>
      </c>
      <c r="H5113" s="18"/>
      <c r="I5113" s="18">
        <v>31</v>
      </c>
      <c r="J5113" s="19">
        <v>0</v>
      </c>
      <c r="K5113" s="13">
        <v>0.44</v>
      </c>
      <c r="L5113" s="14">
        <v>0.27647569444444442</v>
      </c>
      <c r="M5113" s="13">
        <v>24</v>
      </c>
      <c r="N5113" s="13">
        <v>168</v>
      </c>
      <c r="O5113" s="13" t="s">
        <v>17959</v>
      </c>
      <c r="P5113" s="13" t="s">
        <v>17960</v>
      </c>
      <c r="Q5113" s="13" t="s">
        <v>18020</v>
      </c>
      <c r="R5113" s="13" t="s">
        <v>18018</v>
      </c>
      <c r="S5113" s="13" t="s">
        <v>18139</v>
      </c>
      <c r="T5113" s="17" t="s">
        <v>16506</v>
      </c>
      <c r="U5113" s="17" t="s">
        <v>13537</v>
      </c>
      <c r="V5113" s="17" t="s">
        <v>18141</v>
      </c>
    </row>
    <row r="5114" spans="1:22" s="11" customFormat="1" x14ac:dyDescent="0.25">
      <c r="A5114" s="16" t="s">
        <v>13538</v>
      </c>
      <c r="B5114" s="17" t="s">
        <v>13539</v>
      </c>
      <c r="C5114" s="17" t="s">
        <v>4</v>
      </c>
      <c r="D5114" s="17" t="s">
        <v>13540</v>
      </c>
      <c r="E5114" s="17" t="s">
        <v>2137</v>
      </c>
      <c r="F5114" s="17" t="s">
        <v>7</v>
      </c>
      <c r="G5114" s="18">
        <v>36</v>
      </c>
      <c r="H5114" s="18"/>
      <c r="I5114" s="18">
        <v>36</v>
      </c>
      <c r="J5114" s="19">
        <v>0</v>
      </c>
      <c r="K5114" s="13">
        <v>0.44</v>
      </c>
      <c r="L5114" s="14">
        <v>0.27647569444444442</v>
      </c>
      <c r="M5114" s="13">
        <v>24</v>
      </c>
      <c r="N5114" s="13">
        <v>168</v>
      </c>
      <c r="O5114" s="13" t="s">
        <v>17959</v>
      </c>
      <c r="P5114" s="13" t="s">
        <v>17960</v>
      </c>
      <c r="Q5114" s="13" t="s">
        <v>18020</v>
      </c>
      <c r="R5114" s="13" t="s">
        <v>18018</v>
      </c>
      <c r="S5114" s="13" t="s">
        <v>18139</v>
      </c>
      <c r="T5114" s="17" t="s">
        <v>16506</v>
      </c>
      <c r="U5114" s="17" t="s">
        <v>13537</v>
      </c>
      <c r="V5114" s="17" t="s">
        <v>18142</v>
      </c>
    </row>
    <row r="5115" spans="1:22" s="11" customFormat="1" x14ac:dyDescent="0.25">
      <c r="A5115" s="16" t="s">
        <v>13541</v>
      </c>
      <c r="B5115" s="17" t="s">
        <v>13542</v>
      </c>
      <c r="C5115" s="17" t="s">
        <v>4</v>
      </c>
      <c r="D5115" s="17" t="s">
        <v>13543</v>
      </c>
      <c r="E5115" s="17" t="s">
        <v>2137</v>
      </c>
      <c r="F5115" s="17" t="s">
        <v>7</v>
      </c>
      <c r="G5115" s="18">
        <v>293</v>
      </c>
      <c r="H5115" s="18"/>
      <c r="I5115" s="18">
        <v>293</v>
      </c>
      <c r="J5115" s="19">
        <v>0</v>
      </c>
      <c r="K5115" s="13">
        <v>0.6</v>
      </c>
      <c r="L5115" s="14">
        <v>8.366087962962962E-2</v>
      </c>
      <c r="M5115" s="13">
        <v>65</v>
      </c>
      <c r="N5115" s="13">
        <v>780</v>
      </c>
      <c r="O5115" s="13" t="s">
        <v>17959</v>
      </c>
      <c r="P5115" s="13" t="s">
        <v>17960</v>
      </c>
      <c r="Q5115" s="13" t="s">
        <v>18020</v>
      </c>
      <c r="R5115" s="13" t="s">
        <v>18018</v>
      </c>
      <c r="S5115" s="13" t="s">
        <v>18139</v>
      </c>
      <c r="T5115" s="17" t="s">
        <v>16506</v>
      </c>
      <c r="U5115" s="17" t="s">
        <v>13541</v>
      </c>
      <c r="V5115" s="17" t="s">
        <v>18140</v>
      </c>
    </row>
    <row r="5116" spans="1:22" s="11" customFormat="1" x14ac:dyDescent="0.25">
      <c r="A5116" s="16" t="s">
        <v>13544</v>
      </c>
      <c r="B5116" s="17" t="s">
        <v>13545</v>
      </c>
      <c r="C5116" s="17" t="s">
        <v>4</v>
      </c>
      <c r="D5116" s="17" t="s">
        <v>13546</v>
      </c>
      <c r="E5116" s="17" t="s">
        <v>2137</v>
      </c>
      <c r="F5116" s="17" t="s">
        <v>7</v>
      </c>
      <c r="G5116" s="18">
        <v>293</v>
      </c>
      <c r="H5116" s="18"/>
      <c r="I5116" s="18">
        <v>293</v>
      </c>
      <c r="J5116" s="19">
        <v>0</v>
      </c>
      <c r="K5116" s="13">
        <v>0.7</v>
      </c>
      <c r="L5116" s="14">
        <v>8.1163194444444448E-2</v>
      </c>
      <c r="M5116" s="13">
        <v>24</v>
      </c>
      <c r="N5116" s="13">
        <v>288</v>
      </c>
      <c r="O5116" s="13" t="s">
        <v>17959</v>
      </c>
      <c r="P5116" s="13" t="s">
        <v>17960</v>
      </c>
      <c r="Q5116" s="13" t="s">
        <v>18020</v>
      </c>
      <c r="R5116" s="13" t="s">
        <v>18018</v>
      </c>
      <c r="S5116" s="13" t="s">
        <v>18139</v>
      </c>
      <c r="T5116" s="17" t="s">
        <v>16506</v>
      </c>
      <c r="U5116" s="17" t="s">
        <v>13544</v>
      </c>
      <c r="V5116" s="17" t="s">
        <v>18140</v>
      </c>
    </row>
    <row r="5117" spans="1:22" s="11" customFormat="1" x14ac:dyDescent="0.25">
      <c r="A5117" s="16" t="s">
        <v>13547</v>
      </c>
      <c r="B5117" s="17" t="s">
        <v>13548</v>
      </c>
      <c r="C5117" s="17" t="s">
        <v>4</v>
      </c>
      <c r="D5117" s="17" t="s">
        <v>13549</v>
      </c>
      <c r="E5117" s="17" t="s">
        <v>2137</v>
      </c>
      <c r="F5117" s="17" t="s">
        <v>7</v>
      </c>
      <c r="G5117" s="18">
        <v>20</v>
      </c>
      <c r="H5117" s="18"/>
      <c r="I5117" s="18">
        <v>20</v>
      </c>
      <c r="J5117" s="19">
        <v>0</v>
      </c>
      <c r="K5117" s="13">
        <v>0.1</v>
      </c>
      <c r="L5117" s="14">
        <v>1.5950520833333332E-2</v>
      </c>
      <c r="M5117" s="13">
        <v>27</v>
      </c>
      <c r="N5117" s="13">
        <v>540</v>
      </c>
      <c r="O5117" s="13" t="s">
        <v>17959</v>
      </c>
      <c r="P5117" s="13" t="s">
        <v>17960</v>
      </c>
      <c r="Q5117" s="13" t="s">
        <v>18020</v>
      </c>
      <c r="R5117" s="13" t="s">
        <v>18018</v>
      </c>
      <c r="S5117" s="13" t="s">
        <v>18139</v>
      </c>
      <c r="T5117" s="17" t="s">
        <v>16506</v>
      </c>
      <c r="U5117" s="17" t="s">
        <v>13550</v>
      </c>
      <c r="V5117" s="17" t="s">
        <v>18141</v>
      </c>
    </row>
    <row r="5118" spans="1:22" s="11" customFormat="1" x14ac:dyDescent="0.25">
      <c r="A5118" s="16" t="s">
        <v>13551</v>
      </c>
      <c r="B5118" s="17" t="s">
        <v>13552</v>
      </c>
      <c r="C5118" s="17" t="s">
        <v>4</v>
      </c>
      <c r="D5118" s="17" t="s">
        <v>13553</v>
      </c>
      <c r="E5118" s="17" t="s">
        <v>2137</v>
      </c>
      <c r="F5118" s="17" t="s">
        <v>7</v>
      </c>
      <c r="G5118" s="18">
        <v>23</v>
      </c>
      <c r="H5118" s="18"/>
      <c r="I5118" s="18">
        <v>23</v>
      </c>
      <c r="J5118" s="19">
        <v>0</v>
      </c>
      <c r="K5118" s="13">
        <v>0.1</v>
      </c>
      <c r="L5118" s="14">
        <v>1.5950520833333332E-2</v>
      </c>
      <c r="M5118" s="13">
        <v>27</v>
      </c>
      <c r="N5118" s="13">
        <v>540</v>
      </c>
      <c r="O5118" s="13" t="s">
        <v>17959</v>
      </c>
      <c r="P5118" s="13" t="s">
        <v>17960</v>
      </c>
      <c r="Q5118" s="13" t="s">
        <v>18020</v>
      </c>
      <c r="R5118" s="13" t="s">
        <v>18018</v>
      </c>
      <c r="S5118" s="13" t="s">
        <v>18139</v>
      </c>
      <c r="T5118" s="17" t="s">
        <v>16506</v>
      </c>
      <c r="U5118" s="17" t="s">
        <v>13550</v>
      </c>
      <c r="V5118" s="17" t="s">
        <v>18142</v>
      </c>
    </row>
    <row r="5119" spans="1:22" s="11" customFormat="1" x14ac:dyDescent="0.25">
      <c r="A5119" s="16" t="s">
        <v>13554</v>
      </c>
      <c r="B5119" s="17" t="s">
        <v>13555</v>
      </c>
      <c r="C5119" s="17" t="s">
        <v>4</v>
      </c>
      <c r="D5119" s="17" t="s">
        <v>13556</v>
      </c>
      <c r="E5119" s="17" t="s">
        <v>2137</v>
      </c>
      <c r="F5119" s="17" t="s">
        <v>7</v>
      </c>
      <c r="G5119" s="18">
        <v>20</v>
      </c>
      <c r="H5119" s="18"/>
      <c r="I5119" s="18">
        <v>20</v>
      </c>
      <c r="J5119" s="19">
        <v>0</v>
      </c>
      <c r="K5119" s="13">
        <v>0.05</v>
      </c>
      <c r="L5119" s="14">
        <v>1.4811197916666666E-2</v>
      </c>
      <c r="M5119" s="13">
        <v>182</v>
      </c>
      <c r="N5119" s="13">
        <v>3640</v>
      </c>
      <c r="O5119" s="13" t="s">
        <v>17959</v>
      </c>
      <c r="P5119" s="13" t="s">
        <v>17960</v>
      </c>
      <c r="Q5119" s="13" t="s">
        <v>18020</v>
      </c>
      <c r="R5119" s="13" t="s">
        <v>18018</v>
      </c>
      <c r="S5119" s="13" t="s">
        <v>18139</v>
      </c>
      <c r="T5119" s="17" t="s">
        <v>16506</v>
      </c>
      <c r="U5119" s="17" t="s">
        <v>13557</v>
      </c>
      <c r="V5119" s="17" t="s">
        <v>18141</v>
      </c>
    </row>
    <row r="5120" spans="1:22" s="11" customFormat="1" x14ac:dyDescent="0.25">
      <c r="A5120" s="16" t="s">
        <v>13558</v>
      </c>
      <c r="B5120" s="17" t="s">
        <v>13559</v>
      </c>
      <c r="C5120" s="17" t="s">
        <v>4</v>
      </c>
      <c r="D5120" s="17" t="s">
        <v>13560</v>
      </c>
      <c r="E5120" s="17" t="s">
        <v>2137</v>
      </c>
      <c r="F5120" s="17" t="s">
        <v>7</v>
      </c>
      <c r="G5120" s="18">
        <v>25</v>
      </c>
      <c r="H5120" s="18"/>
      <c r="I5120" s="18">
        <v>25</v>
      </c>
      <c r="J5120" s="19">
        <v>0</v>
      </c>
      <c r="K5120" s="13">
        <v>0.05</v>
      </c>
      <c r="L5120" s="14">
        <v>1.4811197916666666E-2</v>
      </c>
      <c r="M5120" s="13">
        <v>182</v>
      </c>
      <c r="N5120" s="13">
        <v>3640</v>
      </c>
      <c r="O5120" s="13" t="s">
        <v>17959</v>
      </c>
      <c r="P5120" s="13" t="s">
        <v>17960</v>
      </c>
      <c r="Q5120" s="13" t="s">
        <v>18020</v>
      </c>
      <c r="R5120" s="13" t="s">
        <v>18018</v>
      </c>
      <c r="S5120" s="13" t="s">
        <v>18139</v>
      </c>
      <c r="T5120" s="17" t="s">
        <v>16506</v>
      </c>
      <c r="U5120" s="17" t="s">
        <v>13557</v>
      </c>
      <c r="V5120" s="17" t="s">
        <v>18142</v>
      </c>
    </row>
    <row r="5121" spans="1:22" s="11" customFormat="1" x14ac:dyDescent="0.25">
      <c r="A5121" s="16" t="s">
        <v>13561</v>
      </c>
      <c r="B5121" s="17" t="s">
        <v>13562</v>
      </c>
      <c r="C5121" s="17" t="s">
        <v>4</v>
      </c>
      <c r="D5121" s="17" t="s">
        <v>13563</v>
      </c>
      <c r="E5121" s="17" t="s">
        <v>2137</v>
      </c>
      <c r="F5121" s="17" t="s">
        <v>7</v>
      </c>
      <c r="G5121" s="18">
        <v>130</v>
      </c>
      <c r="H5121" s="18"/>
      <c r="I5121" s="18">
        <v>130</v>
      </c>
      <c r="J5121" s="19">
        <v>0</v>
      </c>
      <c r="K5121" s="13">
        <v>2.5000000000000001E-2</v>
      </c>
      <c r="L5121" s="14">
        <v>1.9983362268518518E-3</v>
      </c>
      <c r="M5121" s="13">
        <v>154</v>
      </c>
      <c r="N5121" s="13">
        <v>28952</v>
      </c>
      <c r="O5121" s="13" t="s">
        <v>17959</v>
      </c>
      <c r="P5121" s="13" t="s">
        <v>17960</v>
      </c>
      <c r="Q5121" s="13" t="s">
        <v>18020</v>
      </c>
      <c r="R5121" s="13" t="s">
        <v>18018</v>
      </c>
      <c r="S5121" s="13" t="s">
        <v>18139</v>
      </c>
      <c r="T5121" s="17" t="s">
        <v>16506</v>
      </c>
      <c r="U5121" s="17" t="s">
        <v>13561</v>
      </c>
      <c r="V5121" s="17" t="s">
        <v>18140</v>
      </c>
    </row>
    <row r="5122" spans="1:22" s="11" customFormat="1" x14ac:dyDescent="0.25">
      <c r="A5122" s="16" t="s">
        <v>13564</v>
      </c>
      <c r="B5122" s="17" t="s">
        <v>13565</v>
      </c>
      <c r="C5122" s="17" t="s">
        <v>4</v>
      </c>
      <c r="D5122" s="17" t="s">
        <v>13566</v>
      </c>
      <c r="E5122" s="17" t="s">
        <v>2137</v>
      </c>
      <c r="F5122" s="17" t="s">
        <v>7</v>
      </c>
      <c r="G5122" s="18">
        <v>33</v>
      </c>
      <c r="H5122" s="18"/>
      <c r="I5122" s="18">
        <v>33</v>
      </c>
      <c r="J5122" s="19">
        <v>0</v>
      </c>
      <c r="K5122" s="13">
        <v>0.02</v>
      </c>
      <c r="L5122" s="14">
        <v>1.1574074074074073E-2</v>
      </c>
      <c r="M5122" s="13">
        <v>115.2</v>
      </c>
      <c r="N5122" s="13">
        <v>5414.4000000000005</v>
      </c>
      <c r="O5122" s="13" t="s">
        <v>17959</v>
      </c>
      <c r="P5122" s="13" t="s">
        <v>17960</v>
      </c>
      <c r="Q5122" s="13" t="s">
        <v>18020</v>
      </c>
      <c r="R5122" s="13" t="s">
        <v>18018</v>
      </c>
      <c r="S5122" s="13" t="s">
        <v>18139</v>
      </c>
      <c r="T5122" s="17" t="s">
        <v>16506</v>
      </c>
      <c r="U5122" s="17" t="s">
        <v>13567</v>
      </c>
      <c r="V5122" s="17" t="s">
        <v>18141</v>
      </c>
    </row>
    <row r="5123" spans="1:22" s="11" customFormat="1" x14ac:dyDescent="0.25">
      <c r="A5123" s="16" t="s">
        <v>13568</v>
      </c>
      <c r="B5123" s="17" t="s">
        <v>13569</v>
      </c>
      <c r="C5123" s="17" t="s">
        <v>4</v>
      </c>
      <c r="D5123" s="17" t="s">
        <v>13570</v>
      </c>
      <c r="E5123" s="17" t="s">
        <v>2137</v>
      </c>
      <c r="F5123" s="17" t="s">
        <v>7</v>
      </c>
      <c r="G5123" s="18">
        <v>38</v>
      </c>
      <c r="H5123" s="18"/>
      <c r="I5123" s="18">
        <v>38</v>
      </c>
      <c r="J5123" s="19">
        <v>0</v>
      </c>
      <c r="K5123" s="13">
        <v>0.02</v>
      </c>
      <c r="L5123" s="14">
        <v>1.1574074074074073E-2</v>
      </c>
      <c r="M5123" s="13">
        <v>115.2</v>
      </c>
      <c r="N5123" s="13">
        <v>5414.4000000000005</v>
      </c>
      <c r="O5123" s="13" t="s">
        <v>17959</v>
      </c>
      <c r="P5123" s="13" t="s">
        <v>17960</v>
      </c>
      <c r="Q5123" s="13" t="s">
        <v>18020</v>
      </c>
      <c r="R5123" s="13" t="s">
        <v>18018</v>
      </c>
      <c r="S5123" s="13" t="s">
        <v>18139</v>
      </c>
      <c r="T5123" s="17" t="s">
        <v>16506</v>
      </c>
      <c r="U5123" s="17" t="s">
        <v>13567</v>
      </c>
      <c r="V5123" s="17" t="s">
        <v>18142</v>
      </c>
    </row>
    <row r="5124" spans="1:22" s="11" customFormat="1" x14ac:dyDescent="0.25">
      <c r="A5124" s="16" t="s">
        <v>13571</v>
      </c>
      <c r="B5124" s="17" t="s">
        <v>13572</v>
      </c>
      <c r="C5124" s="17" t="s">
        <v>4</v>
      </c>
      <c r="D5124" s="17" t="s">
        <v>13573</v>
      </c>
      <c r="E5124" s="17" t="s">
        <v>2137</v>
      </c>
      <c r="F5124" s="17" t="s">
        <v>7</v>
      </c>
      <c r="G5124" s="18">
        <v>25</v>
      </c>
      <c r="H5124" s="18"/>
      <c r="I5124" s="18">
        <v>25</v>
      </c>
      <c r="J5124" s="19">
        <v>0</v>
      </c>
      <c r="K5124" s="13">
        <v>1E-3</v>
      </c>
      <c r="L5124" s="14">
        <v>1.0127314814814815E-2</v>
      </c>
      <c r="M5124" s="13">
        <v>131.66</v>
      </c>
      <c r="N5124" s="13">
        <v>6188.0199999999995</v>
      </c>
      <c r="O5124" s="13" t="s">
        <v>17959</v>
      </c>
      <c r="P5124" s="13" t="s">
        <v>17960</v>
      </c>
      <c r="Q5124" s="13" t="s">
        <v>18020</v>
      </c>
      <c r="R5124" s="13" t="s">
        <v>18018</v>
      </c>
      <c r="S5124" s="13" t="s">
        <v>18139</v>
      </c>
      <c r="T5124" s="17" t="s">
        <v>16506</v>
      </c>
      <c r="U5124" s="17" t="s">
        <v>13574</v>
      </c>
      <c r="V5124" s="17" t="s">
        <v>18141</v>
      </c>
    </row>
    <row r="5125" spans="1:22" s="11" customFormat="1" x14ac:dyDescent="0.25">
      <c r="A5125" s="16" t="s">
        <v>13575</v>
      </c>
      <c r="B5125" s="17" t="s">
        <v>13576</v>
      </c>
      <c r="C5125" s="17" t="s">
        <v>4</v>
      </c>
      <c r="D5125" s="17" t="s">
        <v>13577</v>
      </c>
      <c r="E5125" s="17" t="s">
        <v>2137</v>
      </c>
      <c r="F5125" s="17" t="s">
        <v>7</v>
      </c>
      <c r="G5125" s="18">
        <v>28</v>
      </c>
      <c r="H5125" s="18"/>
      <c r="I5125" s="18">
        <v>28</v>
      </c>
      <c r="J5125" s="19">
        <v>0</v>
      </c>
      <c r="K5125" s="13">
        <v>1E-3</v>
      </c>
      <c r="L5125" s="14">
        <v>1.0127314814814815E-2</v>
      </c>
      <c r="M5125" s="13">
        <v>131.66</v>
      </c>
      <c r="N5125" s="13">
        <v>6188.0199999999995</v>
      </c>
      <c r="O5125" s="13" t="s">
        <v>17959</v>
      </c>
      <c r="P5125" s="13" t="s">
        <v>17960</v>
      </c>
      <c r="Q5125" s="13" t="s">
        <v>18020</v>
      </c>
      <c r="R5125" s="13" t="s">
        <v>18018</v>
      </c>
      <c r="S5125" s="13" t="s">
        <v>18139</v>
      </c>
      <c r="T5125" s="17" t="s">
        <v>16506</v>
      </c>
      <c r="U5125" s="17" t="s">
        <v>13574</v>
      </c>
      <c r="V5125" s="17" t="s">
        <v>18142</v>
      </c>
    </row>
    <row r="5126" spans="1:22" s="11" customFormat="1" x14ac:dyDescent="0.25">
      <c r="A5126" s="16" t="s">
        <v>13578</v>
      </c>
      <c r="B5126" s="17" t="s">
        <v>13579</v>
      </c>
      <c r="C5126" s="17" t="s">
        <v>4</v>
      </c>
      <c r="D5126" s="17" t="s">
        <v>13580</v>
      </c>
      <c r="E5126" s="17" t="s">
        <v>2137</v>
      </c>
      <c r="F5126" s="17" t="s">
        <v>7</v>
      </c>
      <c r="G5126" s="18">
        <v>35</v>
      </c>
      <c r="H5126" s="18"/>
      <c r="I5126" s="18">
        <v>35</v>
      </c>
      <c r="J5126" s="19">
        <v>0</v>
      </c>
      <c r="K5126" s="13">
        <v>0.4</v>
      </c>
      <c r="L5126" s="14">
        <v>2E-3</v>
      </c>
      <c r="M5126" s="13">
        <v>6145</v>
      </c>
      <c r="N5126" s="13">
        <v>288815</v>
      </c>
      <c r="O5126" s="13" t="s">
        <v>17959</v>
      </c>
      <c r="P5126" s="13" t="s">
        <v>17960</v>
      </c>
      <c r="Q5126" s="13" t="s">
        <v>18020</v>
      </c>
      <c r="R5126" s="13" t="s">
        <v>18018</v>
      </c>
      <c r="S5126" s="13" t="s">
        <v>18139</v>
      </c>
      <c r="T5126" s="17" t="s">
        <v>16506</v>
      </c>
      <c r="U5126" s="17" t="s">
        <v>13578</v>
      </c>
      <c r="V5126" s="17" t="s">
        <v>18140</v>
      </c>
    </row>
    <row r="5127" spans="1:22" s="11" customFormat="1" x14ac:dyDescent="0.25">
      <c r="A5127" s="16" t="s">
        <v>13581</v>
      </c>
      <c r="B5127" s="17" t="s">
        <v>13582</v>
      </c>
      <c r="C5127" s="17" t="s">
        <v>4</v>
      </c>
      <c r="D5127" s="17" t="s">
        <v>13583</v>
      </c>
      <c r="E5127" s="17" t="s">
        <v>2137</v>
      </c>
      <c r="F5127" s="17" t="s">
        <v>7</v>
      </c>
      <c r="G5127" s="18">
        <v>23</v>
      </c>
      <c r="H5127" s="18"/>
      <c r="I5127" s="18">
        <v>23</v>
      </c>
      <c r="J5127" s="19">
        <v>0</v>
      </c>
      <c r="K5127" s="13">
        <v>0.06</v>
      </c>
      <c r="L5127" s="14">
        <v>4.6296296296296294E-2</v>
      </c>
      <c r="M5127" s="13">
        <v>57.6</v>
      </c>
      <c r="N5127" s="13">
        <v>1353.6000000000001</v>
      </c>
      <c r="O5127" s="13" t="s">
        <v>17959</v>
      </c>
      <c r="P5127" s="13" t="s">
        <v>17960</v>
      </c>
      <c r="Q5127" s="13" t="s">
        <v>18020</v>
      </c>
      <c r="R5127" s="13" t="s">
        <v>18018</v>
      </c>
      <c r="S5127" s="13" t="s">
        <v>18139</v>
      </c>
      <c r="T5127" s="17" t="s">
        <v>16506</v>
      </c>
      <c r="U5127" s="17" t="s">
        <v>13581</v>
      </c>
      <c r="V5127" s="17" t="s">
        <v>18140</v>
      </c>
    </row>
    <row r="5128" spans="1:22" s="11" customFormat="1" x14ac:dyDescent="0.25">
      <c r="A5128" s="16" t="s">
        <v>13584</v>
      </c>
      <c r="B5128" s="17" t="s">
        <v>13582</v>
      </c>
      <c r="C5128" s="17" t="s">
        <v>4</v>
      </c>
      <c r="D5128" s="17" t="s">
        <v>13585</v>
      </c>
      <c r="E5128" s="17" t="s">
        <v>2137</v>
      </c>
      <c r="F5128" s="17" t="s">
        <v>7</v>
      </c>
      <c r="G5128" s="18">
        <v>24</v>
      </c>
      <c r="H5128" s="18"/>
      <c r="I5128" s="18">
        <v>24</v>
      </c>
      <c r="J5128" s="19">
        <v>0</v>
      </c>
      <c r="K5128" s="13">
        <v>0.06</v>
      </c>
      <c r="L5128" s="14">
        <v>4.6296296296296294E-2</v>
      </c>
      <c r="M5128" s="13">
        <v>57.6</v>
      </c>
      <c r="N5128" s="13">
        <v>1353.6000000000001</v>
      </c>
      <c r="O5128" s="13" t="s">
        <v>17959</v>
      </c>
      <c r="P5128" s="13" t="s">
        <v>17960</v>
      </c>
      <c r="Q5128" s="13" t="s">
        <v>18020</v>
      </c>
      <c r="R5128" s="13" t="s">
        <v>18018</v>
      </c>
      <c r="S5128" s="13" t="s">
        <v>18139</v>
      </c>
      <c r="T5128" s="17" t="s">
        <v>16506</v>
      </c>
      <c r="U5128" s="17" t="s">
        <v>13584</v>
      </c>
      <c r="V5128" s="17" t="s">
        <v>18140</v>
      </c>
    </row>
    <row r="5129" spans="1:22" s="11" customFormat="1" x14ac:dyDescent="0.25">
      <c r="A5129" s="16" t="s">
        <v>13586</v>
      </c>
      <c r="B5129" s="17" t="s">
        <v>13587</v>
      </c>
      <c r="C5129" s="17" t="s">
        <v>4</v>
      </c>
      <c r="D5129" s="17" t="s">
        <v>13588</v>
      </c>
      <c r="E5129" s="17" t="s">
        <v>2137</v>
      </c>
      <c r="F5129" s="17" t="s">
        <v>7</v>
      </c>
      <c r="G5129" s="18">
        <v>67</v>
      </c>
      <c r="H5129" s="18"/>
      <c r="I5129" s="18">
        <v>67</v>
      </c>
      <c r="J5129" s="19">
        <v>0</v>
      </c>
      <c r="K5129" s="13">
        <v>0.02</v>
      </c>
      <c r="L5129" s="14">
        <v>3.2552083333333332E-4</v>
      </c>
      <c r="M5129" s="13">
        <v>1024</v>
      </c>
      <c r="N5129" s="13">
        <v>96256</v>
      </c>
      <c r="O5129" s="13" t="s">
        <v>17959</v>
      </c>
      <c r="P5129" s="13" t="s">
        <v>17960</v>
      </c>
      <c r="Q5129" s="13" t="s">
        <v>18020</v>
      </c>
      <c r="R5129" s="13" t="s">
        <v>18018</v>
      </c>
      <c r="S5129" s="13" t="s">
        <v>18139</v>
      </c>
      <c r="T5129" s="17" t="s">
        <v>16506</v>
      </c>
      <c r="U5129" s="17" t="s">
        <v>13586</v>
      </c>
      <c r="V5129" s="17" t="s">
        <v>18140</v>
      </c>
    </row>
    <row r="5130" spans="1:22" s="11" customFormat="1" x14ac:dyDescent="0.25">
      <c r="A5130" s="16" t="s">
        <v>13589</v>
      </c>
      <c r="B5130" s="17" t="s">
        <v>13590</v>
      </c>
      <c r="C5130" s="17" t="s">
        <v>4</v>
      </c>
      <c r="D5130" s="17" t="s">
        <v>13591</v>
      </c>
      <c r="E5130" s="17" t="s">
        <v>2137</v>
      </c>
      <c r="F5130" s="17" t="s">
        <v>7</v>
      </c>
      <c r="G5130" s="18">
        <v>8</v>
      </c>
      <c r="H5130" s="18"/>
      <c r="I5130" s="18">
        <v>8</v>
      </c>
      <c r="J5130" s="19">
        <v>0</v>
      </c>
      <c r="K5130" s="13">
        <v>0.1</v>
      </c>
      <c r="L5130" s="14">
        <v>8.1380208333333329E-5</v>
      </c>
      <c r="M5130" s="13">
        <v>5453</v>
      </c>
      <c r="N5130" s="13">
        <v>512582</v>
      </c>
      <c r="O5130" s="13" t="s">
        <v>17959</v>
      </c>
      <c r="P5130" s="13" t="s">
        <v>17960</v>
      </c>
      <c r="Q5130" s="13" t="s">
        <v>18020</v>
      </c>
      <c r="R5130" s="13" t="s">
        <v>18018</v>
      </c>
      <c r="S5130" s="13" t="s">
        <v>18139</v>
      </c>
      <c r="T5130" s="17" t="s">
        <v>16506</v>
      </c>
      <c r="U5130" s="17" t="s">
        <v>13589</v>
      </c>
      <c r="V5130" s="17" t="s">
        <v>18140</v>
      </c>
    </row>
    <row r="5131" spans="1:22" s="11" customFormat="1" x14ac:dyDescent="0.25">
      <c r="A5131" s="16" t="s">
        <v>13592</v>
      </c>
      <c r="B5131" s="17" t="s">
        <v>13593</v>
      </c>
      <c r="C5131" s="17" t="s">
        <v>4</v>
      </c>
      <c r="D5131" s="17" t="s">
        <v>13594</v>
      </c>
      <c r="E5131" s="17" t="s">
        <v>2137</v>
      </c>
      <c r="F5131" s="17" t="s">
        <v>7</v>
      </c>
      <c r="G5131" s="18">
        <v>66</v>
      </c>
      <c r="H5131" s="18"/>
      <c r="I5131" s="18">
        <v>63</v>
      </c>
      <c r="J5131" s="19">
        <v>4.7619047619047672E-2</v>
      </c>
      <c r="K5131" s="13">
        <v>0.34</v>
      </c>
      <c r="L5131" s="14">
        <v>4.8611111111111112E-2</v>
      </c>
      <c r="M5131" s="13">
        <v>27</v>
      </c>
      <c r="N5131" s="13">
        <v>1269</v>
      </c>
      <c r="O5131" s="13" t="s">
        <v>17959</v>
      </c>
      <c r="P5131" s="13" t="s">
        <v>17960</v>
      </c>
      <c r="Q5131" s="13" t="s">
        <v>18020</v>
      </c>
      <c r="R5131" s="13" t="s">
        <v>18018</v>
      </c>
      <c r="S5131" s="13" t="s">
        <v>18139</v>
      </c>
      <c r="T5131" s="17" t="s">
        <v>16506</v>
      </c>
      <c r="U5131" s="17" t="s">
        <v>13595</v>
      </c>
      <c r="V5131" s="17" t="s">
        <v>18141</v>
      </c>
    </row>
    <row r="5132" spans="1:22" s="11" customFormat="1" x14ac:dyDescent="0.25">
      <c r="A5132" s="16" t="s">
        <v>13596</v>
      </c>
      <c r="B5132" s="17" t="s">
        <v>13597</v>
      </c>
      <c r="C5132" s="17" t="s">
        <v>4</v>
      </c>
      <c r="D5132" s="17" t="s">
        <v>13598</v>
      </c>
      <c r="E5132" s="17" t="s">
        <v>2137</v>
      </c>
      <c r="F5132" s="17" t="s">
        <v>7</v>
      </c>
      <c r="G5132" s="18">
        <v>19</v>
      </c>
      <c r="H5132" s="18"/>
      <c r="I5132" s="18">
        <v>18</v>
      </c>
      <c r="J5132" s="19">
        <v>5.555555555555558E-2</v>
      </c>
      <c r="K5132" s="13">
        <v>0.02</v>
      </c>
      <c r="L5132" s="14">
        <v>3.472222222222222E-3</v>
      </c>
      <c r="M5132" s="13">
        <v>576</v>
      </c>
      <c r="N5132" s="13">
        <v>17856</v>
      </c>
      <c r="O5132" s="13" t="s">
        <v>17959</v>
      </c>
      <c r="P5132" s="13" t="s">
        <v>17960</v>
      </c>
      <c r="Q5132" s="13" t="s">
        <v>18020</v>
      </c>
      <c r="R5132" s="13" t="s">
        <v>18018</v>
      </c>
      <c r="S5132" s="13" t="s">
        <v>18139</v>
      </c>
      <c r="T5132" s="17" t="s">
        <v>16506</v>
      </c>
      <c r="U5132" s="17" t="s">
        <v>13596</v>
      </c>
      <c r="V5132" s="17" t="s">
        <v>18140</v>
      </c>
    </row>
    <row r="5133" spans="1:22" s="11" customFormat="1" x14ac:dyDescent="0.25">
      <c r="A5133" s="16" t="s">
        <v>13599</v>
      </c>
      <c r="B5133" s="17" t="s">
        <v>13600</v>
      </c>
      <c r="C5133" s="17" t="s">
        <v>4</v>
      </c>
      <c r="D5133" s="17" t="s">
        <v>13601</v>
      </c>
      <c r="E5133" s="17" t="s">
        <v>2137</v>
      </c>
      <c r="F5133" s="17" t="s">
        <v>7</v>
      </c>
      <c r="G5133" s="18">
        <v>31</v>
      </c>
      <c r="H5133" s="18"/>
      <c r="I5133" s="18">
        <v>31</v>
      </c>
      <c r="J5133" s="19">
        <v>0</v>
      </c>
      <c r="K5133" s="13">
        <v>0.01</v>
      </c>
      <c r="L5133" s="14">
        <v>3.1647858796296296E-4</v>
      </c>
      <c r="M5133" s="13">
        <v>1012.7472527472526</v>
      </c>
      <c r="N5133" s="13">
        <v>190396.48351648348</v>
      </c>
      <c r="O5133" s="13" t="s">
        <v>17959</v>
      </c>
      <c r="P5133" s="13" t="s">
        <v>17960</v>
      </c>
      <c r="Q5133" s="13" t="s">
        <v>18020</v>
      </c>
      <c r="R5133" s="13" t="s">
        <v>18018</v>
      </c>
      <c r="S5133" s="13" t="s">
        <v>18139</v>
      </c>
      <c r="T5133" s="17" t="s">
        <v>16506</v>
      </c>
      <c r="U5133" s="17" t="s">
        <v>13602</v>
      </c>
      <c r="V5133" s="17" t="s">
        <v>18141</v>
      </c>
    </row>
    <row r="5134" spans="1:22" s="11" customFormat="1" x14ac:dyDescent="0.25">
      <c r="A5134" s="16" t="s">
        <v>13603</v>
      </c>
      <c r="B5134" s="17" t="s">
        <v>13604</v>
      </c>
      <c r="C5134" s="17" t="s">
        <v>4</v>
      </c>
      <c r="D5134" s="17" t="s">
        <v>13605</v>
      </c>
      <c r="E5134" s="17" t="s">
        <v>2137</v>
      </c>
      <c r="F5134" s="17" t="s">
        <v>7</v>
      </c>
      <c r="G5134" s="18">
        <v>26</v>
      </c>
      <c r="H5134" s="18"/>
      <c r="I5134" s="18">
        <v>26</v>
      </c>
      <c r="J5134" s="19">
        <v>0</v>
      </c>
      <c r="K5134" s="13">
        <v>0.01</v>
      </c>
      <c r="L5134" s="14">
        <v>1.1574074074074073E-3</v>
      </c>
      <c r="M5134" s="13">
        <v>576</v>
      </c>
      <c r="N5134" s="13">
        <v>54144</v>
      </c>
      <c r="O5134" s="13" t="s">
        <v>17959</v>
      </c>
      <c r="P5134" s="13" t="s">
        <v>17960</v>
      </c>
      <c r="Q5134" s="13" t="s">
        <v>18020</v>
      </c>
      <c r="R5134" s="13" t="s">
        <v>18018</v>
      </c>
      <c r="S5134" s="13" t="s">
        <v>18139</v>
      </c>
      <c r="T5134" s="17" t="s">
        <v>16506</v>
      </c>
      <c r="U5134" s="17" t="s">
        <v>13606</v>
      </c>
      <c r="V5134" s="17" t="s">
        <v>18141</v>
      </c>
    </row>
    <row r="5135" spans="1:22" s="11" customFormat="1" x14ac:dyDescent="0.25">
      <c r="A5135" s="16" t="s">
        <v>13607</v>
      </c>
      <c r="B5135" s="17" t="s">
        <v>13608</v>
      </c>
      <c r="C5135" s="17" t="s">
        <v>4</v>
      </c>
      <c r="D5135" s="17" t="s">
        <v>13609</v>
      </c>
      <c r="E5135" s="17" t="s">
        <v>2137</v>
      </c>
      <c r="F5135" s="17" t="s">
        <v>7</v>
      </c>
      <c r="G5135" s="18">
        <v>33</v>
      </c>
      <c r="H5135" s="18"/>
      <c r="I5135" s="18">
        <v>33</v>
      </c>
      <c r="J5135" s="19">
        <v>0</v>
      </c>
      <c r="K5135" s="13">
        <v>0.01</v>
      </c>
      <c r="L5135" s="14">
        <v>1.0850694444444444E-4</v>
      </c>
      <c r="M5135" s="13">
        <v>3072</v>
      </c>
      <c r="N5135" s="13">
        <v>288768</v>
      </c>
      <c r="O5135" s="13" t="s">
        <v>17959</v>
      </c>
      <c r="P5135" s="13" t="s">
        <v>17960</v>
      </c>
      <c r="Q5135" s="13" t="s">
        <v>18020</v>
      </c>
      <c r="R5135" s="13" t="s">
        <v>18018</v>
      </c>
      <c r="S5135" s="13" t="s">
        <v>18139</v>
      </c>
      <c r="T5135" s="17" t="s">
        <v>16506</v>
      </c>
      <c r="U5135" s="17" t="s">
        <v>13607</v>
      </c>
      <c r="V5135" s="17" t="s">
        <v>18140</v>
      </c>
    </row>
    <row r="5136" spans="1:22" s="11" customFormat="1" x14ac:dyDescent="0.25">
      <c r="A5136" s="16" t="s">
        <v>13610</v>
      </c>
      <c r="B5136" s="17" t="s">
        <v>13611</v>
      </c>
      <c r="C5136" s="17" t="s">
        <v>4</v>
      </c>
      <c r="D5136" s="17" t="s">
        <v>13612</v>
      </c>
      <c r="E5136" s="17" t="s">
        <v>2137</v>
      </c>
      <c r="F5136" s="17" t="s">
        <v>7</v>
      </c>
      <c r="G5136" s="18">
        <v>46</v>
      </c>
      <c r="H5136" s="18"/>
      <c r="I5136" s="18">
        <v>46</v>
      </c>
      <c r="J5136" s="19">
        <v>0</v>
      </c>
      <c r="K5136" s="13">
        <v>0.04</v>
      </c>
      <c r="L5136" s="14">
        <v>2.712673611111111E-3</v>
      </c>
      <c r="M5136" s="13">
        <v>614</v>
      </c>
      <c r="N5136" s="13">
        <v>23332</v>
      </c>
      <c r="O5136" s="13" t="s">
        <v>17959</v>
      </c>
      <c r="P5136" s="13" t="s">
        <v>17960</v>
      </c>
      <c r="Q5136" s="13" t="s">
        <v>18020</v>
      </c>
      <c r="R5136" s="13" t="s">
        <v>18018</v>
      </c>
      <c r="S5136" s="13" t="s">
        <v>18139</v>
      </c>
      <c r="T5136" s="17" t="s">
        <v>16506</v>
      </c>
      <c r="U5136" s="17" t="s">
        <v>13610</v>
      </c>
      <c r="V5136" s="17" t="s">
        <v>18140</v>
      </c>
    </row>
    <row r="5137" spans="1:22" s="11" customFormat="1" x14ac:dyDescent="0.25">
      <c r="A5137" s="16" t="s">
        <v>13613</v>
      </c>
      <c r="B5137" s="17" t="s">
        <v>13535</v>
      </c>
      <c r="C5137" s="17" t="s">
        <v>4</v>
      </c>
      <c r="D5137" s="17" t="s">
        <v>13614</v>
      </c>
      <c r="E5137" s="17" t="s">
        <v>2137</v>
      </c>
      <c r="F5137" s="17" t="s">
        <v>7</v>
      </c>
      <c r="G5137" s="18">
        <v>19</v>
      </c>
      <c r="H5137" s="18"/>
      <c r="I5137" s="18">
        <v>19</v>
      </c>
      <c r="J5137" s="19">
        <v>0</v>
      </c>
      <c r="K5137" s="13">
        <v>0.01</v>
      </c>
      <c r="L5137" s="14">
        <v>3.3564814814814812E-4</v>
      </c>
      <c r="M5137" s="13">
        <v>993</v>
      </c>
      <c r="N5137" s="13">
        <v>93342</v>
      </c>
      <c r="O5137" s="13" t="s">
        <v>17959</v>
      </c>
      <c r="P5137" s="13" t="s">
        <v>17960</v>
      </c>
      <c r="Q5137" s="13" t="s">
        <v>18020</v>
      </c>
      <c r="R5137" s="13" t="s">
        <v>18018</v>
      </c>
      <c r="S5137" s="13" t="s">
        <v>18139</v>
      </c>
      <c r="T5137" s="17" t="s">
        <v>16506</v>
      </c>
      <c r="U5137" s="17" t="s">
        <v>13615</v>
      </c>
      <c r="V5137" s="17" t="s">
        <v>18141</v>
      </c>
    </row>
    <row r="5138" spans="1:22" s="11" customFormat="1" x14ac:dyDescent="0.25">
      <c r="A5138" s="16" t="s">
        <v>13616</v>
      </c>
      <c r="B5138" s="17" t="s">
        <v>13617</v>
      </c>
      <c r="C5138" s="17" t="s">
        <v>4</v>
      </c>
      <c r="D5138" s="17" t="s">
        <v>13618</v>
      </c>
      <c r="E5138" s="17" t="s">
        <v>2137</v>
      </c>
      <c r="F5138" s="17" t="s">
        <v>7</v>
      </c>
      <c r="G5138" s="18">
        <v>3</v>
      </c>
      <c r="H5138" s="18"/>
      <c r="I5138" s="18">
        <v>3</v>
      </c>
      <c r="J5138" s="19">
        <v>0</v>
      </c>
      <c r="K5138" s="13">
        <v>1E-3</v>
      </c>
      <c r="L5138" s="14">
        <v>2.8935185185185184E-4</v>
      </c>
      <c r="M5138" s="13">
        <v>2560</v>
      </c>
      <c r="N5138" s="13">
        <v>240640</v>
      </c>
      <c r="O5138" s="13" t="s">
        <v>17959</v>
      </c>
      <c r="P5138" s="13" t="s">
        <v>17960</v>
      </c>
      <c r="Q5138" s="13" t="s">
        <v>18020</v>
      </c>
      <c r="R5138" s="13" t="s">
        <v>18018</v>
      </c>
      <c r="S5138" s="13" t="s">
        <v>18139</v>
      </c>
      <c r="T5138" s="17" t="s">
        <v>16506</v>
      </c>
      <c r="U5138" s="17" t="s">
        <v>13616</v>
      </c>
      <c r="V5138" s="17" t="s">
        <v>18140</v>
      </c>
    </row>
    <row r="5139" spans="1:22" s="11" customFormat="1" x14ac:dyDescent="0.25">
      <c r="A5139" s="16" t="s">
        <v>13619</v>
      </c>
      <c r="B5139" s="17" t="s">
        <v>13620</v>
      </c>
      <c r="C5139" s="17" t="s">
        <v>4</v>
      </c>
      <c r="D5139" s="17" t="s">
        <v>13621</v>
      </c>
      <c r="E5139" s="17" t="s">
        <v>2137</v>
      </c>
      <c r="F5139" s="17" t="s">
        <v>7</v>
      </c>
      <c r="G5139" s="18">
        <v>2391</v>
      </c>
      <c r="H5139" s="18"/>
      <c r="I5139" s="18">
        <v>2391</v>
      </c>
      <c r="J5139" s="19">
        <v>0</v>
      </c>
      <c r="K5139" s="13">
        <v>0.64</v>
      </c>
      <c r="L5139" s="14">
        <v>0.20833333333333334</v>
      </c>
      <c r="M5139" s="13">
        <v>19.200000000000003</v>
      </c>
      <c r="N5139" s="13">
        <v>300.8</v>
      </c>
      <c r="O5139" s="13" t="s">
        <v>17959</v>
      </c>
      <c r="P5139" s="13" t="s">
        <v>17960</v>
      </c>
      <c r="Q5139" s="13" t="s">
        <v>18020</v>
      </c>
      <c r="R5139" s="13" t="s">
        <v>18018</v>
      </c>
      <c r="S5139" s="13" t="s">
        <v>18139</v>
      </c>
      <c r="T5139" s="17" t="s">
        <v>16506</v>
      </c>
      <c r="U5139" s="17" t="s">
        <v>13619</v>
      </c>
      <c r="V5139" s="17" t="s">
        <v>18140</v>
      </c>
    </row>
    <row r="5140" spans="1:22" s="11" customFormat="1" x14ac:dyDescent="0.25">
      <c r="A5140" s="16" t="s">
        <v>13622</v>
      </c>
      <c r="B5140" s="17" t="s">
        <v>13623</v>
      </c>
      <c r="C5140" s="17" t="s">
        <v>4</v>
      </c>
      <c r="D5140" s="17" t="s">
        <v>13624</v>
      </c>
      <c r="E5140" s="17" t="s">
        <v>2137</v>
      </c>
      <c r="F5140" s="17" t="s">
        <v>7</v>
      </c>
      <c r="G5140" s="18">
        <v>170</v>
      </c>
      <c r="H5140" s="18"/>
      <c r="I5140" s="18">
        <v>170</v>
      </c>
      <c r="J5140" s="19">
        <v>0</v>
      </c>
      <c r="K5140" s="13">
        <v>0.12</v>
      </c>
      <c r="L5140" s="14">
        <v>1.1935763888888888E-2</v>
      </c>
      <c r="M5140" s="13">
        <v>139.63999999999999</v>
      </c>
      <c r="N5140" s="13">
        <v>5250.4639999999999</v>
      </c>
      <c r="O5140" s="13" t="s">
        <v>17959</v>
      </c>
      <c r="P5140" s="13" t="s">
        <v>17960</v>
      </c>
      <c r="Q5140" s="13" t="s">
        <v>18020</v>
      </c>
      <c r="R5140" s="13" t="s">
        <v>18018</v>
      </c>
      <c r="S5140" s="13" t="s">
        <v>18139</v>
      </c>
      <c r="T5140" s="17" t="s">
        <v>16506</v>
      </c>
      <c r="U5140" s="17" t="s">
        <v>13622</v>
      </c>
      <c r="V5140" s="17" t="s">
        <v>18140</v>
      </c>
    </row>
    <row r="5141" spans="1:22" s="11" customFormat="1" x14ac:dyDescent="0.25">
      <c r="A5141" s="16" t="s">
        <v>13625</v>
      </c>
      <c r="B5141" s="17" t="s">
        <v>13626</v>
      </c>
      <c r="C5141" s="17" t="s">
        <v>4</v>
      </c>
      <c r="D5141" s="17" t="s">
        <v>13627</v>
      </c>
      <c r="E5141" s="17" t="s">
        <v>2137</v>
      </c>
      <c r="F5141" s="17" t="s">
        <v>7</v>
      </c>
      <c r="G5141" s="18">
        <v>83</v>
      </c>
      <c r="H5141" s="18"/>
      <c r="I5141" s="18">
        <v>83</v>
      </c>
      <c r="J5141" s="19">
        <v>0</v>
      </c>
      <c r="K5141" s="13">
        <v>0.02</v>
      </c>
      <c r="L5141" s="14">
        <v>4.8828125E-3</v>
      </c>
      <c r="M5141" s="13">
        <v>70.62</v>
      </c>
      <c r="N5141" s="13">
        <v>6638.2800000000007</v>
      </c>
      <c r="O5141" s="13" t="s">
        <v>17959</v>
      </c>
      <c r="P5141" s="13" t="s">
        <v>17960</v>
      </c>
      <c r="Q5141" s="13" t="s">
        <v>18020</v>
      </c>
      <c r="R5141" s="13" t="s">
        <v>18018</v>
      </c>
      <c r="S5141" s="13" t="s">
        <v>18139</v>
      </c>
      <c r="T5141" s="17" t="s">
        <v>16506</v>
      </c>
      <c r="U5141" s="17" t="s">
        <v>13625</v>
      </c>
      <c r="V5141" s="17" t="s">
        <v>18140</v>
      </c>
    </row>
    <row r="5142" spans="1:22" s="11" customFormat="1" x14ac:dyDescent="0.25">
      <c r="A5142" s="16" t="s">
        <v>13628</v>
      </c>
      <c r="B5142" s="17" t="s">
        <v>13629</v>
      </c>
      <c r="C5142" s="17" t="s">
        <v>4</v>
      </c>
      <c r="D5142" s="17" t="s">
        <v>13630</v>
      </c>
      <c r="E5142" s="17" t="s">
        <v>2137</v>
      </c>
      <c r="F5142" s="17" t="s">
        <v>7</v>
      </c>
      <c r="G5142" s="18">
        <v>298</v>
      </c>
      <c r="H5142" s="18"/>
      <c r="I5142" s="18">
        <v>298</v>
      </c>
      <c r="J5142" s="19">
        <v>0</v>
      </c>
      <c r="K5142" s="13">
        <v>2.6</v>
      </c>
      <c r="L5142" s="14">
        <v>0.32796223958333331</v>
      </c>
      <c r="M5142" s="13">
        <v>39.64</v>
      </c>
      <c r="N5142" s="13">
        <v>191.06480000000002</v>
      </c>
      <c r="O5142" s="13" t="s">
        <v>17959</v>
      </c>
      <c r="P5142" s="13" t="s">
        <v>17960</v>
      </c>
      <c r="Q5142" s="13" t="s">
        <v>18020</v>
      </c>
      <c r="R5142" s="13" t="s">
        <v>18018</v>
      </c>
      <c r="S5142" s="13" t="s">
        <v>18139</v>
      </c>
      <c r="T5142" s="17" t="s">
        <v>16506</v>
      </c>
      <c r="U5142" s="17" t="s">
        <v>13628</v>
      </c>
      <c r="V5142" s="17" t="s">
        <v>18140</v>
      </c>
    </row>
    <row r="5143" spans="1:22" s="11" customFormat="1" x14ac:dyDescent="0.25">
      <c r="A5143" s="16" t="s">
        <v>13631</v>
      </c>
      <c r="B5143" s="17" t="s">
        <v>13632</v>
      </c>
      <c r="C5143" s="17" t="s">
        <v>4</v>
      </c>
      <c r="D5143" s="17" t="s">
        <v>13633</v>
      </c>
      <c r="E5143" s="17" t="s">
        <v>2137</v>
      </c>
      <c r="F5143" s="17" t="s">
        <v>7</v>
      </c>
      <c r="G5143" s="18">
        <v>16</v>
      </c>
      <c r="H5143" s="18"/>
      <c r="I5143" s="18">
        <v>16</v>
      </c>
      <c r="J5143" s="19">
        <v>0</v>
      </c>
      <c r="K5143" s="13">
        <v>0.09</v>
      </c>
      <c r="L5143" s="14">
        <v>3.0381944444444445E-3</v>
      </c>
      <c r="M5143" s="13">
        <v>208</v>
      </c>
      <c r="N5143" s="13">
        <v>19552</v>
      </c>
      <c r="O5143" s="13" t="s">
        <v>17959</v>
      </c>
      <c r="P5143" s="13" t="s">
        <v>17960</v>
      </c>
      <c r="Q5143" s="13" t="s">
        <v>18020</v>
      </c>
      <c r="R5143" s="13" t="s">
        <v>18018</v>
      </c>
      <c r="S5143" s="13" t="s">
        <v>18139</v>
      </c>
      <c r="T5143" s="17" t="s">
        <v>16506</v>
      </c>
      <c r="U5143" s="17" t="s">
        <v>13631</v>
      </c>
      <c r="V5143" s="17" t="s">
        <v>18140</v>
      </c>
    </row>
    <row r="5144" spans="1:22" s="11" customFormat="1" x14ac:dyDescent="0.25">
      <c r="A5144" s="16" t="s">
        <v>13634</v>
      </c>
      <c r="B5144" s="17" t="s">
        <v>13635</v>
      </c>
      <c r="C5144" s="17" t="s">
        <v>4</v>
      </c>
      <c r="D5144" s="17" t="s">
        <v>13636</v>
      </c>
      <c r="E5144" s="17" t="s">
        <v>2137</v>
      </c>
      <c r="F5144" s="17" t="s">
        <v>7</v>
      </c>
      <c r="G5144" s="18">
        <v>18</v>
      </c>
      <c r="H5144" s="18"/>
      <c r="I5144" s="18">
        <v>18</v>
      </c>
      <c r="J5144" s="19">
        <v>0</v>
      </c>
      <c r="K5144" s="13">
        <v>0.23</v>
      </c>
      <c r="L5144" s="14">
        <v>1.4322916666666666E-2</v>
      </c>
      <c r="M5144" s="13">
        <v>128</v>
      </c>
      <c r="N5144" s="13">
        <v>3968</v>
      </c>
      <c r="O5144" s="13" t="s">
        <v>17959</v>
      </c>
      <c r="P5144" s="13" t="s">
        <v>17960</v>
      </c>
      <c r="Q5144" s="13" t="s">
        <v>18020</v>
      </c>
      <c r="R5144" s="13" t="s">
        <v>18018</v>
      </c>
      <c r="S5144" s="13" t="s">
        <v>18139</v>
      </c>
      <c r="T5144" s="17" t="s">
        <v>16506</v>
      </c>
      <c r="U5144" s="17" t="s">
        <v>13634</v>
      </c>
      <c r="V5144" s="17" t="s">
        <v>18140</v>
      </c>
    </row>
    <row r="5145" spans="1:22" s="11" customFormat="1" x14ac:dyDescent="0.25">
      <c r="A5145" s="16" t="s">
        <v>13637</v>
      </c>
      <c r="B5145" s="17" t="s">
        <v>13638</v>
      </c>
      <c r="C5145" s="17" t="s">
        <v>4</v>
      </c>
      <c r="D5145" s="17" t="s">
        <v>13639</v>
      </c>
      <c r="E5145" s="17" t="s">
        <v>2137</v>
      </c>
      <c r="F5145" s="17" t="s">
        <v>7</v>
      </c>
      <c r="G5145" s="18">
        <v>23</v>
      </c>
      <c r="H5145" s="18"/>
      <c r="I5145" s="18">
        <v>22</v>
      </c>
      <c r="J5145" s="19">
        <v>4.5454545454545414E-2</v>
      </c>
      <c r="K5145" s="13">
        <v>1E-3</v>
      </c>
      <c r="L5145" s="14">
        <v>5.4253472222222219E-5</v>
      </c>
      <c r="M5145" s="13">
        <v>7680</v>
      </c>
      <c r="N5145" s="13">
        <v>721920</v>
      </c>
      <c r="O5145" s="13" t="s">
        <v>17959</v>
      </c>
      <c r="P5145" s="13" t="s">
        <v>17960</v>
      </c>
      <c r="Q5145" s="13" t="s">
        <v>18020</v>
      </c>
      <c r="R5145" s="13" t="s">
        <v>18018</v>
      </c>
      <c r="S5145" s="13" t="s">
        <v>18139</v>
      </c>
      <c r="T5145" s="17" t="s">
        <v>16506</v>
      </c>
      <c r="U5145" s="17" t="s">
        <v>13637</v>
      </c>
      <c r="V5145" s="17" t="s">
        <v>18140</v>
      </c>
    </row>
    <row r="5146" spans="1:22" s="11" customFormat="1" x14ac:dyDescent="0.25">
      <c r="A5146" s="16" t="s">
        <v>13640</v>
      </c>
      <c r="B5146" s="17" t="s">
        <v>13641</v>
      </c>
      <c r="C5146" s="17" t="s">
        <v>4</v>
      </c>
      <c r="D5146" s="17" t="s">
        <v>13642</v>
      </c>
      <c r="E5146" s="17" t="s">
        <v>2137</v>
      </c>
      <c r="F5146" s="17" t="s">
        <v>7</v>
      </c>
      <c r="G5146" s="18">
        <v>5</v>
      </c>
      <c r="H5146" s="18"/>
      <c r="I5146" s="18">
        <v>5</v>
      </c>
      <c r="J5146" s="19">
        <v>0</v>
      </c>
      <c r="K5146" s="13">
        <v>1E-3</v>
      </c>
      <c r="L5146" s="14">
        <v>2.712673611111111E-5</v>
      </c>
      <c r="M5146" s="13">
        <v>6144</v>
      </c>
      <c r="N5146" s="13">
        <v>577536</v>
      </c>
      <c r="O5146" s="13" t="s">
        <v>17959</v>
      </c>
      <c r="P5146" s="13" t="s">
        <v>17960</v>
      </c>
      <c r="Q5146" s="13" t="s">
        <v>18020</v>
      </c>
      <c r="R5146" s="13" t="s">
        <v>18018</v>
      </c>
      <c r="S5146" s="13" t="s">
        <v>18139</v>
      </c>
      <c r="T5146" s="17" t="s">
        <v>16506</v>
      </c>
      <c r="U5146" s="17" t="s">
        <v>13640</v>
      </c>
      <c r="V5146" s="17" t="s">
        <v>18140</v>
      </c>
    </row>
    <row r="5147" spans="1:22" s="11" customFormat="1" x14ac:dyDescent="0.25">
      <c r="A5147" s="16" t="s">
        <v>13643</v>
      </c>
      <c r="B5147" s="17" t="s">
        <v>13644</v>
      </c>
      <c r="C5147" s="17" t="s">
        <v>4</v>
      </c>
      <c r="D5147" s="17" t="s">
        <v>13645</v>
      </c>
      <c r="E5147" s="17" t="s">
        <v>2137</v>
      </c>
      <c r="F5147" s="17" t="s">
        <v>7</v>
      </c>
      <c r="G5147" s="18">
        <v>67</v>
      </c>
      <c r="H5147" s="18"/>
      <c r="I5147" s="18">
        <v>67</v>
      </c>
      <c r="J5147" s="19">
        <v>0</v>
      </c>
      <c r="K5147" s="13">
        <v>0.54</v>
      </c>
      <c r="L5147" s="14">
        <v>4.231770833333333E-3</v>
      </c>
      <c r="M5147" s="13">
        <v>327.27</v>
      </c>
      <c r="N5147" s="13">
        <v>15381.689999999999</v>
      </c>
      <c r="O5147" s="13" t="s">
        <v>17959</v>
      </c>
      <c r="P5147" s="13" t="s">
        <v>17960</v>
      </c>
      <c r="Q5147" s="13" t="s">
        <v>18020</v>
      </c>
      <c r="R5147" s="13" t="s">
        <v>18018</v>
      </c>
      <c r="S5147" s="13" t="s">
        <v>18139</v>
      </c>
      <c r="T5147" s="17" t="s">
        <v>16506</v>
      </c>
      <c r="U5147" s="17" t="s">
        <v>13643</v>
      </c>
      <c r="V5147" s="17" t="s">
        <v>18140</v>
      </c>
    </row>
    <row r="5148" spans="1:22" s="11" customFormat="1" x14ac:dyDescent="0.25">
      <c r="A5148" s="16" t="s">
        <v>13646</v>
      </c>
      <c r="B5148" s="17" t="s">
        <v>13647</v>
      </c>
      <c r="C5148" s="17" t="s">
        <v>4</v>
      </c>
      <c r="D5148" s="17" t="s">
        <v>13648</v>
      </c>
      <c r="E5148" s="17" t="s">
        <v>2137</v>
      </c>
      <c r="F5148" s="17" t="s">
        <v>7</v>
      </c>
      <c r="G5148" s="18">
        <v>64</v>
      </c>
      <c r="H5148" s="18"/>
      <c r="I5148" s="18">
        <v>64</v>
      </c>
      <c r="J5148" s="19">
        <v>0</v>
      </c>
      <c r="K5148" s="13">
        <v>0.02</v>
      </c>
      <c r="L5148" s="14">
        <v>2.44140625E-4</v>
      </c>
      <c r="M5148" s="13">
        <v>1530.9</v>
      </c>
      <c r="N5148" s="13">
        <v>143904.6</v>
      </c>
      <c r="O5148" s="13" t="s">
        <v>17959</v>
      </c>
      <c r="P5148" s="13" t="s">
        <v>17960</v>
      </c>
      <c r="Q5148" s="13" t="s">
        <v>18020</v>
      </c>
      <c r="R5148" s="13" t="s">
        <v>18018</v>
      </c>
      <c r="S5148" s="13" t="s">
        <v>18139</v>
      </c>
      <c r="T5148" s="17" t="s">
        <v>16506</v>
      </c>
      <c r="U5148" s="17" t="s">
        <v>13646</v>
      </c>
      <c r="V5148" s="17" t="s">
        <v>18140</v>
      </c>
    </row>
    <row r="5149" spans="1:22" s="11" customFormat="1" x14ac:dyDescent="0.25">
      <c r="A5149" s="16" t="s">
        <v>13649</v>
      </c>
      <c r="B5149" s="17" t="s">
        <v>13650</v>
      </c>
      <c r="C5149" s="17" t="s">
        <v>4</v>
      </c>
      <c r="D5149" s="17" t="s">
        <v>13651</v>
      </c>
      <c r="E5149" s="17" t="s">
        <v>2137</v>
      </c>
      <c r="F5149" s="17" t="s">
        <v>7</v>
      </c>
      <c r="G5149" s="18">
        <v>101</v>
      </c>
      <c r="H5149" s="18"/>
      <c r="I5149" s="18">
        <v>101</v>
      </c>
      <c r="J5149" s="19">
        <v>0</v>
      </c>
      <c r="K5149" s="13">
        <v>0.08</v>
      </c>
      <c r="L5149" s="14">
        <v>1.0633680555555556E-2</v>
      </c>
      <c r="M5149" s="13">
        <v>219.43</v>
      </c>
      <c r="N5149" s="13">
        <v>5893.8897999999999</v>
      </c>
      <c r="O5149" s="13" t="s">
        <v>17959</v>
      </c>
      <c r="P5149" s="13" t="s">
        <v>17960</v>
      </c>
      <c r="Q5149" s="13" t="s">
        <v>18020</v>
      </c>
      <c r="R5149" s="13" t="s">
        <v>18018</v>
      </c>
      <c r="S5149" s="13" t="s">
        <v>18139</v>
      </c>
      <c r="T5149" s="17" t="s">
        <v>16506</v>
      </c>
      <c r="U5149" s="17" t="s">
        <v>13649</v>
      </c>
      <c r="V5149" s="17" t="s">
        <v>18140</v>
      </c>
    </row>
    <row r="5150" spans="1:22" s="11" customFormat="1" x14ac:dyDescent="0.25">
      <c r="A5150" s="16" t="s">
        <v>13652</v>
      </c>
      <c r="B5150" s="17" t="s">
        <v>13653</v>
      </c>
      <c r="C5150" s="17" t="s">
        <v>4</v>
      </c>
      <c r="D5150" s="17" t="s">
        <v>13654</v>
      </c>
      <c r="E5150" s="17" t="s">
        <v>2137</v>
      </c>
      <c r="F5150" s="17" t="s">
        <v>7</v>
      </c>
      <c r="G5150" s="18">
        <v>24</v>
      </c>
      <c r="H5150" s="18"/>
      <c r="I5150" s="18">
        <v>23</v>
      </c>
      <c r="J5150" s="19">
        <v>4.3478260869565188E-2</v>
      </c>
      <c r="K5150" s="13">
        <v>0.08</v>
      </c>
      <c r="L5150" s="14">
        <v>4.937065972222222E-3</v>
      </c>
      <c r="M5150" s="13">
        <v>69.900000000000006</v>
      </c>
      <c r="N5150" s="13">
        <v>6570.6</v>
      </c>
      <c r="O5150" s="13" t="s">
        <v>17959</v>
      </c>
      <c r="P5150" s="13" t="s">
        <v>17960</v>
      </c>
      <c r="Q5150" s="13" t="s">
        <v>18020</v>
      </c>
      <c r="R5150" s="13" t="s">
        <v>18018</v>
      </c>
      <c r="S5150" s="13" t="s">
        <v>18139</v>
      </c>
      <c r="T5150" s="17" t="s">
        <v>16506</v>
      </c>
      <c r="U5150" s="17" t="s">
        <v>13652</v>
      </c>
      <c r="V5150" s="17" t="s">
        <v>18140</v>
      </c>
    </row>
    <row r="5151" spans="1:22" s="11" customFormat="1" x14ac:dyDescent="0.25">
      <c r="A5151" s="16" t="s">
        <v>13655</v>
      </c>
      <c r="B5151" s="17" t="s">
        <v>13656</v>
      </c>
      <c r="C5151" s="17" t="s">
        <v>4</v>
      </c>
      <c r="D5151" s="17" t="s">
        <v>13657</v>
      </c>
      <c r="E5151" s="17" t="s">
        <v>6</v>
      </c>
      <c r="F5151" s="17" t="s">
        <v>7</v>
      </c>
      <c r="G5151" s="18">
        <v>19</v>
      </c>
      <c r="H5151" s="18"/>
      <c r="I5151" s="18">
        <v>19</v>
      </c>
      <c r="J5151" s="19">
        <v>0</v>
      </c>
      <c r="K5151" s="13">
        <v>0.24</v>
      </c>
      <c r="L5151" s="14">
        <v>1.7722800925925927E-2</v>
      </c>
      <c r="M5151" s="13">
        <v>18.809999999999999</v>
      </c>
      <c r="N5151" s="13">
        <v>1768.1399999999999</v>
      </c>
      <c r="O5151" s="13" t="s">
        <v>17959</v>
      </c>
      <c r="P5151" s="13" t="s">
        <v>17960</v>
      </c>
      <c r="Q5151" s="13" t="s">
        <v>18020</v>
      </c>
      <c r="R5151" s="13" t="s">
        <v>18018</v>
      </c>
      <c r="S5151" s="13" t="s">
        <v>18139</v>
      </c>
      <c r="T5151" s="17" t="s">
        <v>16506</v>
      </c>
      <c r="U5151" s="17" t="s">
        <v>13655</v>
      </c>
      <c r="V5151" s="17" t="s">
        <v>18140</v>
      </c>
    </row>
    <row r="5152" spans="1:22" s="11" customFormat="1" x14ac:dyDescent="0.25">
      <c r="A5152" s="16" t="s">
        <v>13658</v>
      </c>
      <c r="B5152" s="17" t="s">
        <v>141</v>
      </c>
      <c r="C5152" s="17" t="s">
        <v>4</v>
      </c>
      <c r="D5152" s="17" t="s">
        <v>13659</v>
      </c>
      <c r="E5152" s="17" t="s">
        <v>2137</v>
      </c>
      <c r="F5152" s="17" t="s">
        <v>7</v>
      </c>
      <c r="G5152" s="18">
        <v>59</v>
      </c>
      <c r="H5152" s="18"/>
      <c r="I5152" s="18">
        <v>59</v>
      </c>
      <c r="J5152" s="19">
        <v>0</v>
      </c>
      <c r="K5152" s="13">
        <v>1.02</v>
      </c>
      <c r="L5152" s="14">
        <v>0.10344328703703703</v>
      </c>
      <c r="M5152" s="13">
        <v>6.44</v>
      </c>
      <c r="N5152" s="13">
        <v>756.7</v>
      </c>
      <c r="O5152" s="13" t="s">
        <v>17959</v>
      </c>
      <c r="P5152" s="13" t="s">
        <v>17960</v>
      </c>
      <c r="Q5152" s="13" t="s">
        <v>18020</v>
      </c>
      <c r="R5152" s="13" t="s">
        <v>18018</v>
      </c>
      <c r="S5152" s="13" t="s">
        <v>18139</v>
      </c>
      <c r="T5152" s="17" t="s">
        <v>16506</v>
      </c>
      <c r="U5152" s="17" t="s">
        <v>13658</v>
      </c>
      <c r="V5152" s="17" t="s">
        <v>18140</v>
      </c>
    </row>
    <row r="5153" spans="1:22" s="11" customFormat="1" x14ac:dyDescent="0.25">
      <c r="A5153" s="16" t="s">
        <v>13660</v>
      </c>
      <c r="B5153" s="17" t="s">
        <v>13661</v>
      </c>
      <c r="C5153" s="17" t="s">
        <v>4</v>
      </c>
      <c r="D5153" s="17" t="s">
        <v>13662</v>
      </c>
      <c r="E5153" s="17" t="s">
        <v>2137</v>
      </c>
      <c r="F5153" s="17" t="s">
        <v>7</v>
      </c>
      <c r="G5153" s="18">
        <v>6</v>
      </c>
      <c r="H5153" s="18"/>
      <c r="I5153" s="18">
        <v>6</v>
      </c>
      <c r="J5153" s="19">
        <v>0</v>
      </c>
      <c r="K5153" s="13">
        <v>0.04</v>
      </c>
      <c r="L5153" s="14">
        <v>2.8935185185185184E-4</v>
      </c>
      <c r="M5153" s="13">
        <v>1152</v>
      </c>
      <c r="N5153" s="13">
        <v>108288</v>
      </c>
      <c r="O5153" s="13" t="s">
        <v>17959</v>
      </c>
      <c r="P5153" s="13" t="s">
        <v>17960</v>
      </c>
      <c r="Q5153" s="13" t="s">
        <v>18020</v>
      </c>
      <c r="R5153" s="13" t="s">
        <v>18018</v>
      </c>
      <c r="S5153" s="13" t="s">
        <v>18139</v>
      </c>
      <c r="T5153" s="17" t="s">
        <v>16506</v>
      </c>
      <c r="U5153" s="17" t="s">
        <v>13660</v>
      </c>
      <c r="V5153" s="17" t="s">
        <v>18140</v>
      </c>
    </row>
    <row r="5154" spans="1:22" s="11" customFormat="1" x14ac:dyDescent="0.25">
      <c r="A5154" s="16" t="s">
        <v>13663</v>
      </c>
      <c r="B5154" s="17" t="s">
        <v>13664</v>
      </c>
      <c r="C5154" s="17" t="s">
        <v>4</v>
      </c>
      <c r="D5154" s="17" t="s">
        <v>13665</v>
      </c>
      <c r="E5154" s="17" t="s">
        <v>2137</v>
      </c>
      <c r="F5154" s="17" t="s">
        <v>7</v>
      </c>
      <c r="G5154" s="18">
        <v>30</v>
      </c>
      <c r="H5154" s="18"/>
      <c r="I5154" s="18">
        <v>30</v>
      </c>
      <c r="J5154" s="19">
        <v>0</v>
      </c>
      <c r="K5154" s="13">
        <v>0.08</v>
      </c>
      <c r="L5154" s="14">
        <v>3.2552083333333335E-3</v>
      </c>
      <c r="M5154" s="13">
        <v>307.2</v>
      </c>
      <c r="N5154" s="13">
        <v>20625.407999999999</v>
      </c>
      <c r="O5154" s="13" t="s">
        <v>17959</v>
      </c>
      <c r="P5154" s="13" t="s">
        <v>17960</v>
      </c>
      <c r="Q5154" s="13" t="s">
        <v>18020</v>
      </c>
      <c r="R5154" s="13" t="s">
        <v>18018</v>
      </c>
      <c r="S5154" s="13" t="s">
        <v>18139</v>
      </c>
      <c r="T5154" s="17" t="s">
        <v>16506</v>
      </c>
      <c r="U5154" s="17" t="s">
        <v>13663</v>
      </c>
      <c r="V5154" s="17" t="s">
        <v>18140</v>
      </c>
    </row>
    <row r="5155" spans="1:22" s="11" customFormat="1" x14ac:dyDescent="0.25">
      <c r="A5155" s="16" t="s">
        <v>13666</v>
      </c>
      <c r="B5155" s="17" t="s">
        <v>13667</v>
      </c>
      <c r="C5155" s="17" t="s">
        <v>4</v>
      </c>
      <c r="D5155" s="17" t="s">
        <v>13668</v>
      </c>
      <c r="E5155" s="17" t="s">
        <v>6</v>
      </c>
      <c r="F5155" s="17" t="s">
        <v>7</v>
      </c>
      <c r="G5155" s="18">
        <v>882</v>
      </c>
      <c r="H5155" s="18"/>
      <c r="I5155" s="18">
        <v>882</v>
      </c>
      <c r="J5155" s="19">
        <v>0</v>
      </c>
      <c r="K5155" s="13">
        <v>1</v>
      </c>
      <c r="L5155" s="14">
        <v>0.13805555555555557</v>
      </c>
      <c r="M5155" s="13">
        <v>33</v>
      </c>
      <c r="N5155" s="13">
        <v>363</v>
      </c>
      <c r="O5155" s="13" t="s">
        <v>17959</v>
      </c>
      <c r="P5155" s="13" t="s">
        <v>17960</v>
      </c>
      <c r="Q5155" s="13" t="s">
        <v>18020</v>
      </c>
      <c r="R5155" s="13" t="s">
        <v>18018</v>
      </c>
      <c r="S5155" s="13" t="s">
        <v>18139</v>
      </c>
      <c r="T5155" s="17" t="s">
        <v>16506</v>
      </c>
      <c r="U5155" s="17" t="s">
        <v>13666</v>
      </c>
      <c r="V5155" s="17" t="s">
        <v>18140</v>
      </c>
    </row>
    <row r="5156" spans="1:22" s="11" customFormat="1" x14ac:dyDescent="0.25">
      <c r="A5156" s="16" t="s">
        <v>13669</v>
      </c>
      <c r="B5156" s="17" t="s">
        <v>13667</v>
      </c>
      <c r="C5156" s="17" t="s">
        <v>4</v>
      </c>
      <c r="D5156" s="17" t="s">
        <v>13670</v>
      </c>
      <c r="E5156" s="17" t="s">
        <v>2137</v>
      </c>
      <c r="F5156" s="17" t="s">
        <v>7</v>
      </c>
      <c r="G5156" s="18">
        <v>282</v>
      </c>
      <c r="H5156" s="18"/>
      <c r="I5156" s="18">
        <v>282</v>
      </c>
      <c r="J5156" s="19">
        <v>0</v>
      </c>
      <c r="K5156" s="13">
        <v>0.42</v>
      </c>
      <c r="L5156" s="14">
        <v>1.3925057870370371E-2</v>
      </c>
      <c r="M5156" s="13">
        <v>119.69</v>
      </c>
      <c r="N5156" s="13">
        <v>4500.3440000000001</v>
      </c>
      <c r="O5156" s="13" t="s">
        <v>17959</v>
      </c>
      <c r="P5156" s="13" t="s">
        <v>17960</v>
      </c>
      <c r="Q5156" s="13" t="s">
        <v>18020</v>
      </c>
      <c r="R5156" s="13" t="s">
        <v>18018</v>
      </c>
      <c r="S5156" s="13" t="s">
        <v>18139</v>
      </c>
      <c r="T5156" s="17" t="s">
        <v>16506</v>
      </c>
      <c r="U5156" s="17" t="s">
        <v>13669</v>
      </c>
      <c r="V5156" s="17" t="s">
        <v>18140</v>
      </c>
    </row>
    <row r="5157" spans="1:22" s="11" customFormat="1" x14ac:dyDescent="0.25">
      <c r="A5157" s="16" t="s">
        <v>13671</v>
      </c>
      <c r="B5157" s="17" t="s">
        <v>13672</v>
      </c>
      <c r="C5157" s="17" t="s">
        <v>4</v>
      </c>
      <c r="D5157" s="17" t="s">
        <v>13673</v>
      </c>
      <c r="E5157" s="17" t="s">
        <v>2137</v>
      </c>
      <c r="F5157" s="17" t="s">
        <v>7</v>
      </c>
      <c r="G5157" s="18">
        <v>126</v>
      </c>
      <c r="H5157" s="18"/>
      <c r="I5157" s="18">
        <v>126</v>
      </c>
      <c r="J5157" s="19">
        <v>0</v>
      </c>
      <c r="K5157" s="13">
        <v>3.72</v>
      </c>
      <c r="L5157" s="14">
        <v>0.50130208333333337</v>
      </c>
      <c r="M5157" s="13">
        <v>4</v>
      </c>
      <c r="N5157" s="13">
        <v>24</v>
      </c>
      <c r="O5157" s="13" t="s">
        <v>17959</v>
      </c>
      <c r="P5157" s="13" t="s">
        <v>17960</v>
      </c>
      <c r="Q5157" s="13" t="s">
        <v>18020</v>
      </c>
      <c r="R5157" s="13" t="s">
        <v>18018</v>
      </c>
      <c r="S5157" s="13" t="s">
        <v>18139</v>
      </c>
      <c r="T5157" s="17" t="s">
        <v>16506</v>
      </c>
      <c r="U5157" s="17" t="s">
        <v>13674</v>
      </c>
      <c r="V5157" s="17" t="s">
        <v>18141</v>
      </c>
    </row>
    <row r="5158" spans="1:22" s="11" customFormat="1" x14ac:dyDescent="0.25">
      <c r="A5158" s="16" t="s">
        <v>13675</v>
      </c>
      <c r="B5158" s="17" t="s">
        <v>13562</v>
      </c>
      <c r="C5158" s="17" t="s">
        <v>4</v>
      </c>
      <c r="D5158" s="17" t="s">
        <v>13676</v>
      </c>
      <c r="E5158" s="17" t="s">
        <v>2137</v>
      </c>
      <c r="F5158" s="17" t="s">
        <v>7</v>
      </c>
      <c r="G5158" s="18">
        <v>48</v>
      </c>
      <c r="H5158" s="18"/>
      <c r="I5158" s="18">
        <v>46</v>
      </c>
      <c r="J5158" s="19">
        <v>4.3478260869565188E-2</v>
      </c>
      <c r="K5158" s="13">
        <v>0.02</v>
      </c>
      <c r="L5158" s="14">
        <v>7.0529513888888888E-4</v>
      </c>
      <c r="M5158" s="13">
        <v>960</v>
      </c>
      <c r="N5158" s="13">
        <v>90240</v>
      </c>
      <c r="O5158" s="13" t="s">
        <v>17959</v>
      </c>
      <c r="P5158" s="13" t="s">
        <v>17960</v>
      </c>
      <c r="Q5158" s="13" t="s">
        <v>18020</v>
      </c>
      <c r="R5158" s="13" t="s">
        <v>18018</v>
      </c>
      <c r="S5158" s="13" t="s">
        <v>18139</v>
      </c>
      <c r="T5158" s="17" t="s">
        <v>16506</v>
      </c>
      <c r="U5158" s="17" t="s">
        <v>13675</v>
      </c>
      <c r="V5158" s="17" t="s">
        <v>18140</v>
      </c>
    </row>
    <row r="5159" spans="1:22" s="11" customFormat="1" x14ac:dyDescent="0.25">
      <c r="A5159" s="16" t="s">
        <v>13677</v>
      </c>
      <c r="B5159" s="17" t="s">
        <v>13678</v>
      </c>
      <c r="C5159" s="17" t="s">
        <v>4</v>
      </c>
      <c r="D5159" s="17" t="s">
        <v>13679</v>
      </c>
      <c r="E5159" s="17" t="s">
        <v>2137</v>
      </c>
      <c r="F5159" s="17" t="s">
        <v>7</v>
      </c>
      <c r="G5159" s="18">
        <v>36</v>
      </c>
      <c r="H5159" s="18"/>
      <c r="I5159" s="18">
        <v>36</v>
      </c>
      <c r="J5159" s="19">
        <v>0</v>
      </c>
      <c r="K5159" s="13">
        <v>0.42</v>
      </c>
      <c r="L5159" s="14">
        <v>0.13773148148148148</v>
      </c>
      <c r="M5159" s="13">
        <v>38.72</v>
      </c>
      <c r="N5159" s="13">
        <v>454.96</v>
      </c>
      <c r="O5159" s="13" t="s">
        <v>17959</v>
      </c>
      <c r="P5159" s="13" t="s">
        <v>17960</v>
      </c>
      <c r="Q5159" s="13" t="s">
        <v>18020</v>
      </c>
      <c r="R5159" s="13" t="s">
        <v>18018</v>
      </c>
      <c r="S5159" s="13" t="s">
        <v>18139</v>
      </c>
      <c r="T5159" s="17" t="s">
        <v>16506</v>
      </c>
      <c r="U5159" s="17" t="s">
        <v>13680</v>
      </c>
      <c r="V5159" s="17" t="s">
        <v>18141</v>
      </c>
    </row>
    <row r="5160" spans="1:22" s="11" customFormat="1" x14ac:dyDescent="0.25">
      <c r="A5160" s="16" t="s">
        <v>13681</v>
      </c>
      <c r="B5160" s="17" t="s">
        <v>13620</v>
      </c>
      <c r="C5160" s="17" t="s">
        <v>4</v>
      </c>
      <c r="D5160" s="17" t="s">
        <v>13682</v>
      </c>
      <c r="E5160" s="17" t="s">
        <v>2137</v>
      </c>
      <c r="F5160" s="17" t="s">
        <v>7</v>
      </c>
      <c r="G5160" s="18">
        <v>145</v>
      </c>
      <c r="H5160" s="18"/>
      <c r="I5160" s="18">
        <v>145</v>
      </c>
      <c r="J5160" s="19">
        <v>0</v>
      </c>
      <c r="K5160" s="13">
        <v>0.63</v>
      </c>
      <c r="L5160" s="14">
        <v>8.1163194444444448E-2</v>
      </c>
      <c r="M5160" s="13">
        <v>55</v>
      </c>
      <c r="N5160" s="13">
        <v>605</v>
      </c>
      <c r="O5160" s="13" t="s">
        <v>17959</v>
      </c>
      <c r="P5160" s="13" t="s">
        <v>17960</v>
      </c>
      <c r="Q5160" s="13" t="s">
        <v>18020</v>
      </c>
      <c r="R5160" s="13" t="s">
        <v>18018</v>
      </c>
      <c r="S5160" s="13" t="s">
        <v>18139</v>
      </c>
      <c r="T5160" s="17" t="s">
        <v>16506</v>
      </c>
      <c r="U5160" s="17" t="s">
        <v>13681</v>
      </c>
      <c r="V5160" s="17" t="s">
        <v>18140</v>
      </c>
    </row>
    <row r="5161" spans="1:22" s="11" customFormat="1" x14ac:dyDescent="0.25">
      <c r="A5161" s="16" t="s">
        <v>13683</v>
      </c>
      <c r="B5161" s="17" t="s">
        <v>13684</v>
      </c>
      <c r="C5161" s="17" t="s">
        <v>4</v>
      </c>
      <c r="D5161" s="17" t="s">
        <v>13685</v>
      </c>
      <c r="E5161" s="17" t="s">
        <v>2137</v>
      </c>
      <c r="F5161" s="17" t="s">
        <v>7</v>
      </c>
      <c r="G5161" s="18">
        <v>15</v>
      </c>
      <c r="H5161" s="18"/>
      <c r="I5161" s="18">
        <v>15</v>
      </c>
      <c r="J5161" s="19">
        <v>0</v>
      </c>
      <c r="K5161" s="13">
        <v>1E-3</v>
      </c>
      <c r="L5161" s="14">
        <v>1.1393229166666667E-3</v>
      </c>
      <c r="M5161" s="13">
        <v>685.71</v>
      </c>
      <c r="N5161" s="13">
        <v>64456.740000000005</v>
      </c>
      <c r="O5161" s="13" t="s">
        <v>17959</v>
      </c>
      <c r="P5161" s="13" t="s">
        <v>17960</v>
      </c>
      <c r="Q5161" s="13" t="s">
        <v>18020</v>
      </c>
      <c r="R5161" s="13" t="s">
        <v>18018</v>
      </c>
      <c r="S5161" s="13" t="s">
        <v>18139</v>
      </c>
      <c r="T5161" s="17" t="s">
        <v>16506</v>
      </c>
      <c r="U5161" s="17" t="s">
        <v>13686</v>
      </c>
      <c r="V5161" s="17" t="s">
        <v>18141</v>
      </c>
    </row>
    <row r="5162" spans="1:22" s="11" customFormat="1" x14ac:dyDescent="0.25">
      <c r="A5162" s="16" t="s">
        <v>13687</v>
      </c>
      <c r="B5162" s="17" t="s">
        <v>13688</v>
      </c>
      <c r="C5162" s="17" t="s">
        <v>4</v>
      </c>
      <c r="D5162" s="17" t="s">
        <v>13689</v>
      </c>
      <c r="E5162" s="17" t="s">
        <v>2137</v>
      </c>
      <c r="F5162" s="17" t="s">
        <v>7</v>
      </c>
      <c r="G5162" s="18">
        <v>39</v>
      </c>
      <c r="H5162" s="18"/>
      <c r="I5162" s="18">
        <v>37</v>
      </c>
      <c r="J5162" s="19">
        <v>5.4054054054053946E-2</v>
      </c>
      <c r="K5162" s="13">
        <v>0.15</v>
      </c>
      <c r="L5162" s="14">
        <v>1.3888888888888888E-2</v>
      </c>
      <c r="M5162" s="13">
        <v>22</v>
      </c>
      <c r="N5162" s="13">
        <v>2068</v>
      </c>
      <c r="O5162" s="13" t="s">
        <v>17959</v>
      </c>
      <c r="P5162" s="13" t="s">
        <v>17960</v>
      </c>
      <c r="Q5162" s="13" t="s">
        <v>18020</v>
      </c>
      <c r="R5162" s="13" t="s">
        <v>18018</v>
      </c>
      <c r="S5162" s="13" t="s">
        <v>18139</v>
      </c>
      <c r="T5162" s="17" t="s">
        <v>16506</v>
      </c>
      <c r="U5162" s="17" t="s">
        <v>13687</v>
      </c>
      <c r="V5162" s="17" t="s">
        <v>18140</v>
      </c>
    </row>
    <row r="5163" spans="1:22" s="11" customFormat="1" x14ac:dyDescent="0.25">
      <c r="A5163" s="16" t="s">
        <v>13690</v>
      </c>
      <c r="B5163" s="17" t="s">
        <v>13691</v>
      </c>
      <c r="C5163" s="17" t="s">
        <v>4</v>
      </c>
      <c r="D5163" s="17" t="s">
        <v>13692</v>
      </c>
      <c r="E5163" s="17" t="s">
        <v>2137</v>
      </c>
      <c r="F5163" s="17" t="s">
        <v>7</v>
      </c>
      <c r="G5163" s="18">
        <v>177</v>
      </c>
      <c r="H5163" s="18"/>
      <c r="I5163" s="18">
        <v>177</v>
      </c>
      <c r="J5163" s="19">
        <v>0</v>
      </c>
      <c r="K5163" s="13">
        <v>2.48</v>
      </c>
      <c r="L5163" s="14">
        <v>5.37109375E-2</v>
      </c>
      <c r="M5163" s="13">
        <v>68.27</v>
      </c>
      <c r="N5163" s="13">
        <v>1166.7342999999998</v>
      </c>
      <c r="O5163" s="13" t="s">
        <v>17959</v>
      </c>
      <c r="P5163" s="13" t="s">
        <v>17960</v>
      </c>
      <c r="Q5163" s="13" t="s">
        <v>18020</v>
      </c>
      <c r="R5163" s="13" t="s">
        <v>18018</v>
      </c>
      <c r="S5163" s="13" t="s">
        <v>18139</v>
      </c>
      <c r="T5163" s="17" t="s">
        <v>16506</v>
      </c>
      <c r="U5163" s="17" t="s">
        <v>13693</v>
      </c>
      <c r="V5163" s="17" t="s">
        <v>18141</v>
      </c>
    </row>
    <row r="5164" spans="1:22" s="11" customFormat="1" x14ac:dyDescent="0.25">
      <c r="A5164" s="16" t="s">
        <v>13694</v>
      </c>
      <c r="B5164" s="17" t="s">
        <v>13695</v>
      </c>
      <c r="C5164" s="17" t="s">
        <v>4</v>
      </c>
      <c r="D5164" s="17" t="s">
        <v>13696</v>
      </c>
      <c r="E5164" s="17" t="s">
        <v>2137</v>
      </c>
      <c r="F5164" s="17" t="s">
        <v>7</v>
      </c>
      <c r="G5164" s="18">
        <v>158</v>
      </c>
      <c r="H5164" s="18"/>
      <c r="I5164" s="18">
        <v>150</v>
      </c>
      <c r="J5164" s="19">
        <v>5.3333333333333233E-2</v>
      </c>
      <c r="K5164" s="13">
        <v>2.48</v>
      </c>
      <c r="L5164" s="14">
        <v>5.37109375E-2</v>
      </c>
      <c r="M5164" s="13">
        <v>68.27</v>
      </c>
      <c r="N5164" s="13">
        <v>1166.7342999999998</v>
      </c>
      <c r="O5164" s="13" t="s">
        <v>17959</v>
      </c>
      <c r="P5164" s="13" t="s">
        <v>17960</v>
      </c>
      <c r="Q5164" s="13" t="s">
        <v>18020</v>
      </c>
      <c r="R5164" s="13" t="s">
        <v>18018</v>
      </c>
      <c r="S5164" s="13" t="s">
        <v>18139</v>
      </c>
      <c r="T5164" s="17" t="s">
        <v>16506</v>
      </c>
      <c r="U5164" s="17" t="s">
        <v>13693</v>
      </c>
      <c r="V5164" s="17" t="s">
        <v>18142</v>
      </c>
    </row>
    <row r="5165" spans="1:22" s="11" customFormat="1" x14ac:dyDescent="0.25">
      <c r="A5165" s="16" t="s">
        <v>13697</v>
      </c>
      <c r="B5165" s="17" t="s">
        <v>13691</v>
      </c>
      <c r="C5165" s="17" t="s">
        <v>4</v>
      </c>
      <c r="D5165" s="17" t="s">
        <v>13698</v>
      </c>
      <c r="E5165" s="17" t="s">
        <v>2137</v>
      </c>
      <c r="F5165" s="17" t="s">
        <v>7</v>
      </c>
      <c r="G5165" s="18">
        <v>184</v>
      </c>
      <c r="H5165" s="18"/>
      <c r="I5165" s="18">
        <v>184</v>
      </c>
      <c r="J5165" s="19">
        <v>0</v>
      </c>
      <c r="K5165" s="13">
        <v>2.1800000000000002</v>
      </c>
      <c r="L5165" s="14">
        <v>0.74131944444444442</v>
      </c>
      <c r="M5165" s="13">
        <v>7.19</v>
      </c>
      <c r="N5165" s="13">
        <v>84.482500000000002</v>
      </c>
      <c r="O5165" s="13" t="s">
        <v>17959</v>
      </c>
      <c r="P5165" s="13" t="s">
        <v>17960</v>
      </c>
      <c r="Q5165" s="13" t="s">
        <v>18020</v>
      </c>
      <c r="R5165" s="13" t="s">
        <v>18018</v>
      </c>
      <c r="S5165" s="13" t="s">
        <v>18139</v>
      </c>
      <c r="T5165" s="17" t="s">
        <v>16506</v>
      </c>
      <c r="U5165" s="17" t="s">
        <v>13699</v>
      </c>
      <c r="V5165" s="17" t="s">
        <v>18141</v>
      </c>
    </row>
    <row r="5166" spans="1:22" s="11" customFormat="1" x14ac:dyDescent="0.25">
      <c r="A5166" s="16" t="s">
        <v>13700</v>
      </c>
      <c r="B5166" s="17" t="s">
        <v>13695</v>
      </c>
      <c r="C5166" s="17" t="s">
        <v>4</v>
      </c>
      <c r="D5166" s="17" t="s">
        <v>13701</v>
      </c>
      <c r="E5166" s="17" t="s">
        <v>2137</v>
      </c>
      <c r="F5166" s="17" t="s">
        <v>7</v>
      </c>
      <c r="G5166" s="18">
        <v>178</v>
      </c>
      <c r="H5166" s="18"/>
      <c r="I5166" s="18">
        <v>178</v>
      </c>
      <c r="J5166" s="19">
        <v>0</v>
      </c>
      <c r="K5166" s="13">
        <v>2.1800000000000002</v>
      </c>
      <c r="L5166" s="14">
        <v>0.74131944444444442</v>
      </c>
      <c r="M5166" s="13">
        <v>7.19</v>
      </c>
      <c r="N5166" s="13">
        <v>84.482500000000002</v>
      </c>
      <c r="O5166" s="13" t="s">
        <v>17959</v>
      </c>
      <c r="P5166" s="13" t="s">
        <v>17960</v>
      </c>
      <c r="Q5166" s="13" t="s">
        <v>18020</v>
      </c>
      <c r="R5166" s="13" t="s">
        <v>18018</v>
      </c>
      <c r="S5166" s="13" t="s">
        <v>18139</v>
      </c>
      <c r="T5166" s="17" t="s">
        <v>16506</v>
      </c>
      <c r="U5166" s="17" t="s">
        <v>13699</v>
      </c>
      <c r="V5166" s="17" t="s">
        <v>18142</v>
      </c>
    </row>
    <row r="5167" spans="1:22" s="11" customFormat="1" x14ac:dyDescent="0.25">
      <c r="A5167" s="16" t="s">
        <v>13702</v>
      </c>
      <c r="B5167" s="17" t="s">
        <v>13691</v>
      </c>
      <c r="C5167" s="17" t="s">
        <v>4</v>
      </c>
      <c r="D5167" s="17" t="s">
        <v>13703</v>
      </c>
      <c r="E5167" s="17" t="s">
        <v>2137</v>
      </c>
      <c r="F5167" s="17" t="s">
        <v>7</v>
      </c>
      <c r="G5167" s="18">
        <v>170</v>
      </c>
      <c r="H5167" s="18"/>
      <c r="I5167" s="18">
        <v>170</v>
      </c>
      <c r="J5167" s="19">
        <v>0</v>
      </c>
      <c r="K5167" s="13">
        <v>1.98</v>
      </c>
      <c r="L5167" s="14">
        <v>0.45572916666666669</v>
      </c>
      <c r="M5167" s="13">
        <v>7.3142857142857141</v>
      </c>
      <c r="N5167" s="13">
        <v>137.50857142857143</v>
      </c>
      <c r="O5167" s="13" t="s">
        <v>17959</v>
      </c>
      <c r="P5167" s="13" t="s">
        <v>17960</v>
      </c>
      <c r="Q5167" s="13" t="s">
        <v>18020</v>
      </c>
      <c r="R5167" s="13" t="s">
        <v>18018</v>
      </c>
      <c r="S5167" s="13" t="s">
        <v>18139</v>
      </c>
      <c r="T5167" s="17" t="s">
        <v>16506</v>
      </c>
      <c r="U5167" s="17" t="s">
        <v>13704</v>
      </c>
      <c r="V5167" s="17" t="s">
        <v>18141</v>
      </c>
    </row>
    <row r="5168" spans="1:22" s="11" customFormat="1" x14ac:dyDescent="0.25">
      <c r="A5168" s="16" t="s">
        <v>13705</v>
      </c>
      <c r="B5168" s="17" t="s">
        <v>13706</v>
      </c>
      <c r="C5168" s="17" t="s">
        <v>4</v>
      </c>
      <c r="D5168" s="17" t="s">
        <v>13707</v>
      </c>
      <c r="E5168" s="17" t="s">
        <v>2137</v>
      </c>
      <c r="F5168" s="17" t="s">
        <v>7</v>
      </c>
      <c r="G5168" s="18">
        <v>23</v>
      </c>
      <c r="H5168" s="18"/>
      <c r="I5168" s="18">
        <v>23</v>
      </c>
      <c r="J5168" s="19">
        <v>0</v>
      </c>
      <c r="K5168" s="13">
        <v>0.02</v>
      </c>
      <c r="L5168" s="14">
        <v>9.4039351851851847E-4</v>
      </c>
      <c r="M5168" s="13">
        <v>731.42857142857144</v>
      </c>
      <c r="N5168" s="13">
        <v>68754.28571428571</v>
      </c>
      <c r="O5168" s="13" t="s">
        <v>17959</v>
      </c>
      <c r="P5168" s="13" t="s">
        <v>17960</v>
      </c>
      <c r="Q5168" s="13" t="s">
        <v>18020</v>
      </c>
      <c r="R5168" s="13" t="s">
        <v>18018</v>
      </c>
      <c r="S5168" s="13" t="s">
        <v>18139</v>
      </c>
      <c r="T5168" s="17" t="s">
        <v>16506</v>
      </c>
      <c r="U5168" s="17" t="s">
        <v>13705</v>
      </c>
      <c r="V5168" s="17" t="s">
        <v>18140</v>
      </c>
    </row>
    <row r="5169" spans="1:22" s="11" customFormat="1" x14ac:dyDescent="0.25">
      <c r="A5169" s="16" t="s">
        <v>18235</v>
      </c>
      <c r="B5169" s="17" t="s">
        <v>13706</v>
      </c>
      <c r="C5169" s="17" t="s">
        <v>4</v>
      </c>
      <c r="D5169" s="17" t="s">
        <v>18236</v>
      </c>
      <c r="E5169" s="17" t="s">
        <v>2137</v>
      </c>
      <c r="F5169" s="17" t="s">
        <v>7</v>
      </c>
      <c r="G5169" s="18">
        <v>11</v>
      </c>
      <c r="H5169" s="18"/>
      <c r="I5169" s="18">
        <v>11</v>
      </c>
      <c r="J5169" s="19">
        <v>0</v>
      </c>
      <c r="K5169" s="13" t="e">
        <v>#N/A</v>
      </c>
      <c r="L5169" s="14" t="e">
        <v>#N/A</v>
      </c>
      <c r="M5169" s="13" t="e">
        <v>#N/A</v>
      </c>
      <c r="N5169" s="13" t="e">
        <v>#N/A</v>
      </c>
      <c r="O5169" s="13" t="s">
        <v>17959</v>
      </c>
      <c r="P5169" s="13" t="s">
        <v>17960</v>
      </c>
      <c r="Q5169" s="13" t="s">
        <v>18020</v>
      </c>
      <c r="R5169" s="13" t="s">
        <v>18018</v>
      </c>
      <c r="S5169" s="13" t="s">
        <v>18139</v>
      </c>
      <c r="T5169" s="17" t="s">
        <v>16506</v>
      </c>
      <c r="U5169" s="17" t="s">
        <v>18235</v>
      </c>
      <c r="V5169" s="17" t="s">
        <v>18140</v>
      </c>
    </row>
    <row r="5170" spans="1:22" s="11" customFormat="1" x14ac:dyDescent="0.25">
      <c r="A5170" s="16" t="s">
        <v>13708</v>
      </c>
      <c r="B5170" s="17" t="s">
        <v>13709</v>
      </c>
      <c r="C5170" s="17" t="s">
        <v>4</v>
      </c>
      <c r="D5170" s="17" t="s">
        <v>13710</v>
      </c>
      <c r="E5170" s="17" t="s">
        <v>2137</v>
      </c>
      <c r="F5170" s="17" t="s">
        <v>7</v>
      </c>
      <c r="G5170" s="18">
        <v>17</v>
      </c>
      <c r="H5170" s="18"/>
      <c r="I5170" s="18">
        <v>17</v>
      </c>
      <c r="J5170" s="19">
        <v>0</v>
      </c>
      <c r="K5170" s="13">
        <v>0.24</v>
      </c>
      <c r="L5170" s="14">
        <v>8.6235894097222224E-2</v>
      </c>
      <c r="M5170" s="13">
        <v>66</v>
      </c>
      <c r="N5170" s="13">
        <v>726</v>
      </c>
      <c r="O5170" s="13" t="s">
        <v>17959</v>
      </c>
      <c r="P5170" s="13" t="s">
        <v>17960</v>
      </c>
      <c r="Q5170" s="13" t="s">
        <v>18020</v>
      </c>
      <c r="R5170" s="13" t="s">
        <v>18018</v>
      </c>
      <c r="S5170" s="13" t="s">
        <v>18139</v>
      </c>
      <c r="T5170" s="17" t="s">
        <v>16506</v>
      </c>
      <c r="U5170" s="17" t="s">
        <v>13711</v>
      </c>
      <c r="V5170" s="17" t="s">
        <v>18141</v>
      </c>
    </row>
    <row r="5171" spans="1:22" s="11" customFormat="1" x14ac:dyDescent="0.25">
      <c r="A5171" s="16" t="s">
        <v>13712</v>
      </c>
      <c r="B5171" s="17" t="s">
        <v>13713</v>
      </c>
      <c r="C5171" s="17" t="s">
        <v>4</v>
      </c>
      <c r="D5171" s="17" t="s">
        <v>13714</v>
      </c>
      <c r="E5171" s="17" t="s">
        <v>2137</v>
      </c>
      <c r="F5171" s="17" t="s">
        <v>7</v>
      </c>
      <c r="G5171" s="18">
        <v>17</v>
      </c>
      <c r="H5171" s="18"/>
      <c r="I5171" s="18">
        <v>17</v>
      </c>
      <c r="J5171" s="19">
        <v>0</v>
      </c>
      <c r="K5171" s="13">
        <v>0.24</v>
      </c>
      <c r="L5171" s="14">
        <v>8.6235894097222224E-2</v>
      </c>
      <c r="M5171" s="13">
        <v>66</v>
      </c>
      <c r="N5171" s="13">
        <v>726</v>
      </c>
      <c r="O5171" s="13" t="s">
        <v>17959</v>
      </c>
      <c r="P5171" s="13" t="s">
        <v>17960</v>
      </c>
      <c r="Q5171" s="13" t="s">
        <v>18020</v>
      </c>
      <c r="R5171" s="13" t="s">
        <v>18018</v>
      </c>
      <c r="S5171" s="13" t="s">
        <v>18139</v>
      </c>
      <c r="T5171" s="17" t="s">
        <v>16506</v>
      </c>
      <c r="U5171" s="17" t="s">
        <v>13711</v>
      </c>
      <c r="V5171" s="17" t="s">
        <v>18142</v>
      </c>
    </row>
    <row r="5172" spans="1:22" s="11" customFormat="1" x14ac:dyDescent="0.25">
      <c r="A5172" s="16" t="s">
        <v>13715</v>
      </c>
      <c r="B5172" s="17" t="s">
        <v>13709</v>
      </c>
      <c r="C5172" s="17" t="s">
        <v>4</v>
      </c>
      <c r="D5172" s="17" t="s">
        <v>13716</v>
      </c>
      <c r="E5172" s="17" t="s">
        <v>2137</v>
      </c>
      <c r="F5172" s="17" t="s">
        <v>7</v>
      </c>
      <c r="G5172" s="18">
        <v>17</v>
      </c>
      <c r="H5172" s="18"/>
      <c r="I5172" s="18">
        <v>17</v>
      </c>
      <c r="J5172" s="19">
        <v>0</v>
      </c>
      <c r="K5172" s="13">
        <v>0.2</v>
      </c>
      <c r="L5172" s="14">
        <v>8.1163194444444448E-2</v>
      </c>
      <c r="M5172" s="13">
        <v>65</v>
      </c>
      <c r="N5172" s="13">
        <v>715</v>
      </c>
      <c r="O5172" s="13" t="s">
        <v>17959</v>
      </c>
      <c r="P5172" s="13" t="s">
        <v>17960</v>
      </c>
      <c r="Q5172" s="13" t="s">
        <v>18020</v>
      </c>
      <c r="R5172" s="13" t="s">
        <v>18018</v>
      </c>
      <c r="S5172" s="13" t="s">
        <v>18139</v>
      </c>
      <c r="T5172" s="17" t="s">
        <v>16506</v>
      </c>
      <c r="U5172" s="17" t="s">
        <v>13717</v>
      </c>
      <c r="V5172" s="17" t="s">
        <v>18141</v>
      </c>
    </row>
    <row r="5173" spans="1:22" s="11" customFormat="1" x14ac:dyDescent="0.25">
      <c r="A5173" s="16" t="s">
        <v>13718</v>
      </c>
      <c r="B5173" s="17" t="s">
        <v>13709</v>
      </c>
      <c r="C5173" s="17" t="s">
        <v>4</v>
      </c>
      <c r="D5173" s="17" t="s">
        <v>13719</v>
      </c>
      <c r="E5173" s="17" t="s">
        <v>2137</v>
      </c>
      <c r="F5173" s="17" t="s">
        <v>7</v>
      </c>
      <c r="G5173" s="18">
        <v>13</v>
      </c>
      <c r="H5173" s="18"/>
      <c r="I5173" s="18">
        <v>13</v>
      </c>
      <c r="J5173" s="19">
        <v>0</v>
      </c>
      <c r="K5173" s="13">
        <v>0.2</v>
      </c>
      <c r="L5173" s="14">
        <v>2.44140625E-3</v>
      </c>
      <c r="M5173" s="13">
        <v>297.67441860465112</v>
      </c>
      <c r="N5173" s="13">
        <v>39973.421926910298</v>
      </c>
      <c r="O5173" s="13" t="s">
        <v>17959</v>
      </c>
      <c r="P5173" s="13" t="s">
        <v>17960</v>
      </c>
      <c r="Q5173" s="13" t="s">
        <v>18020</v>
      </c>
      <c r="R5173" s="13" t="s">
        <v>18018</v>
      </c>
      <c r="S5173" s="13" t="s">
        <v>18139</v>
      </c>
      <c r="T5173" s="17" t="s">
        <v>16506</v>
      </c>
      <c r="U5173" s="17" t="s">
        <v>13720</v>
      </c>
      <c r="V5173" s="17" t="s">
        <v>18141</v>
      </c>
    </row>
    <row r="5174" spans="1:22" s="11" customFormat="1" x14ac:dyDescent="0.25">
      <c r="A5174" s="16" t="s">
        <v>13721</v>
      </c>
      <c r="B5174" s="17" t="s">
        <v>13722</v>
      </c>
      <c r="C5174" s="17" t="s">
        <v>4</v>
      </c>
      <c r="D5174" s="17" t="s">
        <v>13723</v>
      </c>
      <c r="E5174" s="17" t="s">
        <v>2137</v>
      </c>
      <c r="F5174" s="17" t="s">
        <v>7</v>
      </c>
      <c r="G5174" s="18">
        <v>17</v>
      </c>
      <c r="H5174" s="18"/>
      <c r="I5174" s="18">
        <v>17</v>
      </c>
      <c r="J5174" s="19">
        <v>0</v>
      </c>
      <c r="K5174" s="13">
        <v>0.04</v>
      </c>
      <c r="L5174" s="14">
        <v>3.472222222222222E-3</v>
      </c>
      <c r="M5174" s="13">
        <v>192</v>
      </c>
      <c r="N5174" s="13">
        <v>22560</v>
      </c>
      <c r="O5174" s="13" t="s">
        <v>17959</v>
      </c>
      <c r="P5174" s="13" t="s">
        <v>17960</v>
      </c>
      <c r="Q5174" s="13" t="s">
        <v>18020</v>
      </c>
      <c r="R5174" s="13" t="s">
        <v>18018</v>
      </c>
      <c r="S5174" s="13" t="s">
        <v>18139</v>
      </c>
      <c r="T5174" s="17" t="s">
        <v>16506</v>
      </c>
      <c r="U5174" s="17" t="s">
        <v>13724</v>
      </c>
      <c r="V5174" s="17" t="s">
        <v>18141</v>
      </c>
    </row>
    <row r="5175" spans="1:22" s="11" customFormat="1" x14ac:dyDescent="0.25">
      <c r="A5175" s="16" t="s">
        <v>13725</v>
      </c>
      <c r="B5175" s="17" t="s">
        <v>13722</v>
      </c>
      <c r="C5175" s="17" t="s">
        <v>4</v>
      </c>
      <c r="D5175" s="17" t="s">
        <v>13726</v>
      </c>
      <c r="E5175" s="17" t="s">
        <v>2137</v>
      </c>
      <c r="F5175" s="17" t="s">
        <v>7</v>
      </c>
      <c r="G5175" s="18">
        <v>21</v>
      </c>
      <c r="H5175" s="18"/>
      <c r="I5175" s="18">
        <v>21</v>
      </c>
      <c r="J5175" s="19">
        <v>0</v>
      </c>
      <c r="K5175" s="13">
        <v>0.12</v>
      </c>
      <c r="L5175" s="14">
        <v>5.208333333333333E-3</v>
      </c>
      <c r="M5175" s="13">
        <v>123.87096774193547</v>
      </c>
      <c r="N5175" s="13">
        <v>11643.870967741934</v>
      </c>
      <c r="O5175" s="13" t="s">
        <v>17959</v>
      </c>
      <c r="P5175" s="13" t="s">
        <v>17960</v>
      </c>
      <c r="Q5175" s="13" t="s">
        <v>18020</v>
      </c>
      <c r="R5175" s="13" t="s">
        <v>18018</v>
      </c>
      <c r="S5175" s="13" t="s">
        <v>18139</v>
      </c>
      <c r="T5175" s="17" t="s">
        <v>16506</v>
      </c>
      <c r="U5175" s="17" t="s">
        <v>13727</v>
      </c>
      <c r="V5175" s="17" t="s">
        <v>18141</v>
      </c>
    </row>
    <row r="5176" spans="1:22" s="11" customFormat="1" x14ac:dyDescent="0.25">
      <c r="A5176" s="16" t="s">
        <v>13728</v>
      </c>
      <c r="B5176" s="17" t="s">
        <v>13729</v>
      </c>
      <c r="C5176" s="17" t="s">
        <v>4</v>
      </c>
      <c r="D5176" s="17" t="s">
        <v>13730</v>
      </c>
      <c r="E5176" s="17" t="s">
        <v>2137</v>
      </c>
      <c r="F5176" s="17" t="s">
        <v>7</v>
      </c>
      <c r="G5176" s="18">
        <v>13</v>
      </c>
      <c r="H5176" s="18"/>
      <c r="I5176" s="18">
        <v>13</v>
      </c>
      <c r="J5176" s="19">
        <v>0</v>
      </c>
      <c r="K5176" s="13">
        <v>0.16</v>
      </c>
      <c r="L5176" s="14">
        <v>4.4424551504629629E-2</v>
      </c>
      <c r="M5176" s="13">
        <v>121</v>
      </c>
      <c r="N5176" s="13">
        <v>1331</v>
      </c>
      <c r="O5176" s="13" t="s">
        <v>17959</v>
      </c>
      <c r="P5176" s="13" t="s">
        <v>17960</v>
      </c>
      <c r="Q5176" s="13" t="s">
        <v>18020</v>
      </c>
      <c r="R5176" s="13" t="s">
        <v>18018</v>
      </c>
      <c r="S5176" s="13" t="s">
        <v>18139</v>
      </c>
      <c r="T5176" s="17" t="s">
        <v>16506</v>
      </c>
      <c r="U5176" s="17" t="s">
        <v>13731</v>
      </c>
      <c r="V5176" s="17" t="s">
        <v>18141</v>
      </c>
    </row>
    <row r="5177" spans="1:22" s="11" customFormat="1" x14ac:dyDescent="0.25">
      <c r="A5177" s="16" t="s">
        <v>13732</v>
      </c>
      <c r="B5177" s="17" t="s">
        <v>13729</v>
      </c>
      <c r="C5177" s="17" t="s">
        <v>4</v>
      </c>
      <c r="D5177" s="17" t="s">
        <v>13733</v>
      </c>
      <c r="E5177" s="17" t="s">
        <v>2137</v>
      </c>
      <c r="F5177" s="17" t="s">
        <v>7</v>
      </c>
      <c r="G5177" s="18">
        <v>12</v>
      </c>
      <c r="H5177" s="18"/>
      <c r="I5177" s="18">
        <v>12</v>
      </c>
      <c r="J5177" s="19">
        <v>0</v>
      </c>
      <c r="K5177" s="13">
        <v>0.01</v>
      </c>
      <c r="L5177" s="14">
        <v>2.8935185185185184E-4</v>
      </c>
      <c r="M5177" s="13">
        <v>932.79352226720641</v>
      </c>
      <c r="N5177" s="13">
        <v>175365.1821862348</v>
      </c>
      <c r="O5177" s="13" t="s">
        <v>17959</v>
      </c>
      <c r="P5177" s="13" t="s">
        <v>17960</v>
      </c>
      <c r="Q5177" s="13" t="s">
        <v>18020</v>
      </c>
      <c r="R5177" s="13" t="s">
        <v>18018</v>
      </c>
      <c r="S5177" s="13" t="s">
        <v>18139</v>
      </c>
      <c r="T5177" s="17" t="s">
        <v>16506</v>
      </c>
      <c r="U5177" s="17" t="s">
        <v>13734</v>
      </c>
      <c r="V5177" s="17" t="s">
        <v>18141</v>
      </c>
    </row>
    <row r="5178" spans="1:22" s="11" customFormat="1" x14ac:dyDescent="0.25">
      <c r="A5178" s="16" t="s">
        <v>13735</v>
      </c>
      <c r="B5178" s="17" t="s">
        <v>13736</v>
      </c>
      <c r="C5178" s="17" t="s">
        <v>4</v>
      </c>
      <c r="D5178" s="17" t="s">
        <v>13737</v>
      </c>
      <c r="E5178" s="17" t="s">
        <v>2137</v>
      </c>
      <c r="F5178" s="17" t="s">
        <v>7</v>
      </c>
      <c r="G5178" s="18">
        <v>51</v>
      </c>
      <c r="H5178" s="18"/>
      <c r="I5178" s="18">
        <v>51</v>
      </c>
      <c r="J5178" s="19">
        <v>0</v>
      </c>
      <c r="K5178" s="13">
        <v>0.08</v>
      </c>
      <c r="L5178" s="14">
        <v>2.8935185185185184E-3</v>
      </c>
      <c r="M5178" s="13">
        <v>676.15553925165068</v>
      </c>
      <c r="N5178" s="13">
        <v>25423.448275862065</v>
      </c>
      <c r="O5178" s="13" t="s">
        <v>17959</v>
      </c>
      <c r="P5178" s="13" t="s">
        <v>17960</v>
      </c>
      <c r="Q5178" s="13" t="s">
        <v>18020</v>
      </c>
      <c r="R5178" s="13" t="s">
        <v>18018</v>
      </c>
      <c r="S5178" s="13" t="s">
        <v>18139</v>
      </c>
      <c r="T5178" s="17" t="s">
        <v>16506</v>
      </c>
      <c r="U5178" s="17" t="s">
        <v>13738</v>
      </c>
      <c r="V5178" s="17" t="s">
        <v>18141</v>
      </c>
    </row>
    <row r="5179" spans="1:22" s="11" customFormat="1" x14ac:dyDescent="0.25">
      <c r="A5179" s="16" t="s">
        <v>13739</v>
      </c>
      <c r="B5179" s="17" t="s">
        <v>13736</v>
      </c>
      <c r="C5179" s="17" t="s">
        <v>4</v>
      </c>
      <c r="D5179" s="17" t="s">
        <v>13740</v>
      </c>
      <c r="E5179" s="17" t="s">
        <v>2137</v>
      </c>
      <c r="F5179" s="17" t="s">
        <v>7</v>
      </c>
      <c r="G5179" s="18">
        <v>25</v>
      </c>
      <c r="H5179" s="18"/>
      <c r="I5179" s="18">
        <v>25</v>
      </c>
      <c r="J5179" s="19">
        <v>0</v>
      </c>
      <c r="K5179" s="13">
        <v>0.08</v>
      </c>
      <c r="L5179" s="14">
        <v>2.712673611111111E-3</v>
      </c>
      <c r="M5179" s="13">
        <v>676.15553925165068</v>
      </c>
      <c r="N5179" s="13">
        <v>25423.448275862065</v>
      </c>
      <c r="O5179" s="13" t="s">
        <v>17959</v>
      </c>
      <c r="P5179" s="13" t="s">
        <v>17960</v>
      </c>
      <c r="Q5179" s="13" t="s">
        <v>18020</v>
      </c>
      <c r="R5179" s="13" t="s">
        <v>18018</v>
      </c>
      <c r="S5179" s="13" t="s">
        <v>18139</v>
      </c>
      <c r="T5179" s="17" t="s">
        <v>16506</v>
      </c>
      <c r="U5179" s="17" t="s">
        <v>13738</v>
      </c>
      <c r="V5179" s="17" t="s">
        <v>18142</v>
      </c>
    </row>
    <row r="5180" spans="1:22" s="11" customFormat="1" x14ac:dyDescent="0.25">
      <c r="A5180" s="16" t="s">
        <v>13741</v>
      </c>
      <c r="B5180" s="17" t="s">
        <v>13742</v>
      </c>
      <c r="C5180" s="17" t="s">
        <v>4</v>
      </c>
      <c r="D5180" s="17" t="s">
        <v>13743</v>
      </c>
      <c r="E5180" s="17" t="s">
        <v>2137</v>
      </c>
      <c r="F5180" s="17" t="s">
        <v>7</v>
      </c>
      <c r="G5180" s="18">
        <v>23</v>
      </c>
      <c r="H5180" s="18"/>
      <c r="I5180" s="18">
        <v>23</v>
      </c>
      <c r="J5180" s="19">
        <v>0</v>
      </c>
      <c r="K5180" s="13">
        <v>0.04</v>
      </c>
      <c r="L5180" s="14">
        <v>1.0489004629629629E-2</v>
      </c>
      <c r="M5180" s="13">
        <v>31.779310344827586</v>
      </c>
      <c r="N5180" s="13">
        <v>4978.7586206896558</v>
      </c>
      <c r="O5180" s="13" t="s">
        <v>17959</v>
      </c>
      <c r="P5180" s="13" t="s">
        <v>17960</v>
      </c>
      <c r="Q5180" s="13" t="s">
        <v>18020</v>
      </c>
      <c r="R5180" s="13" t="s">
        <v>18018</v>
      </c>
      <c r="S5180" s="13" t="s">
        <v>18139</v>
      </c>
      <c r="T5180" s="17" t="s">
        <v>16506</v>
      </c>
      <c r="U5180" s="17" t="s">
        <v>13741</v>
      </c>
      <c r="V5180" s="17" t="s">
        <v>18140</v>
      </c>
    </row>
    <row r="5181" spans="1:22" s="11" customFormat="1" x14ac:dyDescent="0.25">
      <c r="A5181" s="16" t="s">
        <v>13744</v>
      </c>
      <c r="B5181" s="17" t="s">
        <v>13745</v>
      </c>
      <c r="C5181" s="17" t="s">
        <v>4</v>
      </c>
      <c r="D5181" s="17" t="s">
        <v>13746</v>
      </c>
      <c r="E5181" s="17" t="s">
        <v>2137</v>
      </c>
      <c r="F5181" s="17" t="s">
        <v>7</v>
      </c>
      <c r="G5181" s="18">
        <v>73</v>
      </c>
      <c r="H5181" s="18"/>
      <c r="I5181" s="18">
        <v>73</v>
      </c>
      <c r="J5181" s="19">
        <v>0</v>
      </c>
      <c r="K5181" s="13">
        <v>0.52</v>
      </c>
      <c r="L5181" s="14">
        <v>0.16739908854166666</v>
      </c>
      <c r="M5181" s="13">
        <v>25</v>
      </c>
      <c r="N5181" s="13">
        <v>275</v>
      </c>
      <c r="O5181" s="13" t="s">
        <v>17959</v>
      </c>
      <c r="P5181" s="13" t="s">
        <v>17960</v>
      </c>
      <c r="Q5181" s="13" t="s">
        <v>18020</v>
      </c>
      <c r="R5181" s="13" t="s">
        <v>18018</v>
      </c>
      <c r="S5181" s="13" t="s">
        <v>18139</v>
      </c>
      <c r="T5181" s="17" t="s">
        <v>16506</v>
      </c>
      <c r="U5181" s="17" t="s">
        <v>13744</v>
      </c>
      <c r="V5181" s="17" t="s">
        <v>18140</v>
      </c>
    </row>
    <row r="5182" spans="1:22" s="11" customFormat="1" x14ac:dyDescent="0.25">
      <c r="A5182" s="16" t="s">
        <v>13747</v>
      </c>
      <c r="B5182" s="17" t="s">
        <v>13748</v>
      </c>
      <c r="C5182" s="17" t="s">
        <v>4</v>
      </c>
      <c r="D5182" s="17" t="s">
        <v>13749</v>
      </c>
      <c r="E5182" s="17" t="s">
        <v>2137</v>
      </c>
      <c r="F5182" s="17" t="s">
        <v>7</v>
      </c>
      <c r="G5182" s="18">
        <v>24</v>
      </c>
      <c r="H5182" s="18"/>
      <c r="I5182" s="18">
        <v>24</v>
      </c>
      <c r="J5182" s="19">
        <v>0</v>
      </c>
      <c r="K5182" s="13">
        <v>0.16</v>
      </c>
      <c r="L5182" s="14">
        <v>1.2297453703703704E-3</v>
      </c>
      <c r="M5182" s="13">
        <v>1084</v>
      </c>
      <c r="N5182" s="13">
        <v>50959.058819999998</v>
      </c>
      <c r="O5182" s="13" t="s">
        <v>17959</v>
      </c>
      <c r="P5182" s="13" t="s">
        <v>17960</v>
      </c>
      <c r="Q5182" s="13" t="s">
        <v>18020</v>
      </c>
      <c r="R5182" s="13" t="s">
        <v>18018</v>
      </c>
      <c r="S5182" s="13" t="s">
        <v>18139</v>
      </c>
      <c r="T5182" s="17" t="s">
        <v>16506</v>
      </c>
      <c r="U5182" s="17" t="s">
        <v>13747</v>
      </c>
      <c r="V5182" s="17" t="s">
        <v>18140</v>
      </c>
    </row>
    <row r="5183" spans="1:22" s="11" customFormat="1" x14ac:dyDescent="0.25">
      <c r="A5183" s="16" t="s">
        <v>13750</v>
      </c>
      <c r="B5183" s="17" t="s">
        <v>13751</v>
      </c>
      <c r="C5183" s="17" t="s">
        <v>4</v>
      </c>
      <c r="D5183" s="17" t="s">
        <v>13752</v>
      </c>
      <c r="E5183" s="17" t="s">
        <v>2137</v>
      </c>
      <c r="F5183" s="17" t="s">
        <v>7</v>
      </c>
      <c r="G5183" s="18">
        <v>159</v>
      </c>
      <c r="H5183" s="18"/>
      <c r="I5183" s="18">
        <v>159</v>
      </c>
      <c r="J5183" s="19">
        <v>0</v>
      </c>
      <c r="K5183" s="13">
        <v>3.65</v>
      </c>
      <c r="L5183" s="14">
        <v>0.8759765625</v>
      </c>
      <c r="M5183" s="13">
        <v>12</v>
      </c>
      <c r="N5183" s="13">
        <v>48</v>
      </c>
      <c r="O5183" s="13" t="s">
        <v>17959</v>
      </c>
      <c r="P5183" s="13" t="s">
        <v>17960</v>
      </c>
      <c r="Q5183" s="13" t="s">
        <v>18020</v>
      </c>
      <c r="R5183" s="13" t="s">
        <v>18018</v>
      </c>
      <c r="S5183" s="13" t="s">
        <v>18139</v>
      </c>
      <c r="T5183" s="17" t="s">
        <v>16506</v>
      </c>
      <c r="U5183" s="17" t="s">
        <v>13750</v>
      </c>
      <c r="V5183" s="17" t="s">
        <v>18140</v>
      </c>
    </row>
    <row r="5184" spans="1:22" s="11" customFormat="1" x14ac:dyDescent="0.25">
      <c r="A5184" s="16" t="s">
        <v>13753</v>
      </c>
      <c r="B5184" s="17" t="s">
        <v>13635</v>
      </c>
      <c r="C5184" s="17" t="s">
        <v>4</v>
      </c>
      <c r="D5184" s="17" t="s">
        <v>13754</v>
      </c>
      <c r="E5184" s="17" t="s">
        <v>2137</v>
      </c>
      <c r="F5184" s="17" t="s">
        <v>7</v>
      </c>
      <c r="G5184" s="18">
        <v>30</v>
      </c>
      <c r="H5184" s="18"/>
      <c r="I5184" s="18">
        <v>30</v>
      </c>
      <c r="J5184" s="19">
        <v>0</v>
      </c>
      <c r="K5184" s="13">
        <v>0.36</v>
      </c>
      <c r="L5184" s="14">
        <v>5.208333333333333E-3</v>
      </c>
      <c r="M5184" s="13">
        <v>252</v>
      </c>
      <c r="N5184" s="13">
        <v>11844</v>
      </c>
      <c r="O5184" s="13" t="s">
        <v>17959</v>
      </c>
      <c r="P5184" s="13" t="s">
        <v>17960</v>
      </c>
      <c r="Q5184" s="13" t="s">
        <v>18020</v>
      </c>
      <c r="R5184" s="13" t="s">
        <v>18018</v>
      </c>
      <c r="S5184" s="13" t="s">
        <v>18139</v>
      </c>
      <c r="T5184" s="17" t="s">
        <v>16506</v>
      </c>
      <c r="U5184" s="17" t="s">
        <v>13753</v>
      </c>
      <c r="V5184" s="17" t="s">
        <v>18140</v>
      </c>
    </row>
    <row r="5185" spans="1:22" s="11" customFormat="1" x14ac:dyDescent="0.25">
      <c r="A5185" s="16" t="s">
        <v>13755</v>
      </c>
      <c r="B5185" s="17" t="s">
        <v>13756</v>
      </c>
      <c r="C5185" s="17" t="s">
        <v>4</v>
      </c>
      <c r="D5185" s="17" t="s">
        <v>13757</v>
      </c>
      <c r="E5185" s="17" t="s">
        <v>2137</v>
      </c>
      <c r="F5185" s="17" t="s">
        <v>7</v>
      </c>
      <c r="G5185" s="18">
        <v>16</v>
      </c>
      <c r="H5185" s="18"/>
      <c r="I5185" s="18">
        <v>16</v>
      </c>
      <c r="J5185" s="19">
        <v>0</v>
      </c>
      <c r="K5185" s="13">
        <v>0.26</v>
      </c>
      <c r="L5185" s="14">
        <v>1.7505787037037038E-2</v>
      </c>
      <c r="M5185" s="13">
        <v>76.165289256198335</v>
      </c>
      <c r="N5185" s="13">
        <v>3579.7685950413215</v>
      </c>
      <c r="O5185" s="13" t="s">
        <v>17959</v>
      </c>
      <c r="P5185" s="13" t="s">
        <v>17960</v>
      </c>
      <c r="Q5185" s="13" t="s">
        <v>18020</v>
      </c>
      <c r="R5185" s="13" t="s">
        <v>18018</v>
      </c>
      <c r="S5185" s="13" t="s">
        <v>18139</v>
      </c>
      <c r="T5185" s="17" t="s">
        <v>16506</v>
      </c>
      <c r="U5185" s="17" t="s">
        <v>13755</v>
      </c>
      <c r="V5185" s="17" t="s">
        <v>18140</v>
      </c>
    </row>
    <row r="5186" spans="1:22" s="11" customFormat="1" x14ac:dyDescent="0.25">
      <c r="A5186" s="16" t="s">
        <v>13758</v>
      </c>
      <c r="B5186" s="17" t="s">
        <v>13759</v>
      </c>
      <c r="C5186" s="17" t="s">
        <v>4</v>
      </c>
      <c r="D5186" s="17" t="s">
        <v>13760</v>
      </c>
      <c r="E5186" s="17" t="s">
        <v>2137</v>
      </c>
      <c r="F5186" s="17" t="s">
        <v>7</v>
      </c>
      <c r="G5186" s="18">
        <v>77</v>
      </c>
      <c r="H5186" s="18"/>
      <c r="I5186" s="18">
        <v>77</v>
      </c>
      <c r="J5186" s="19">
        <v>0</v>
      </c>
      <c r="K5186" s="13">
        <v>0.57999999999999996</v>
      </c>
      <c r="L5186" s="14">
        <v>8.5214120370370364E-2</v>
      </c>
      <c r="M5186" s="13">
        <v>15.646859083191849</v>
      </c>
      <c r="N5186" s="13">
        <v>735.40237691001687</v>
      </c>
      <c r="O5186" s="13" t="s">
        <v>17959</v>
      </c>
      <c r="P5186" s="13" t="s">
        <v>17960</v>
      </c>
      <c r="Q5186" s="13" t="s">
        <v>18020</v>
      </c>
      <c r="R5186" s="13" t="s">
        <v>18018</v>
      </c>
      <c r="S5186" s="13" t="s">
        <v>18139</v>
      </c>
      <c r="T5186" s="17" t="s">
        <v>16506</v>
      </c>
      <c r="U5186" s="17" t="s">
        <v>13761</v>
      </c>
      <c r="V5186" s="17" t="s">
        <v>18141</v>
      </c>
    </row>
    <row r="5187" spans="1:22" s="11" customFormat="1" x14ac:dyDescent="0.25">
      <c r="A5187" s="16" t="s">
        <v>13762</v>
      </c>
      <c r="B5187" s="17" t="s">
        <v>13763</v>
      </c>
      <c r="C5187" s="17" t="s">
        <v>4</v>
      </c>
      <c r="D5187" s="17" t="s">
        <v>13764</v>
      </c>
      <c r="E5187" s="17" t="s">
        <v>2137</v>
      </c>
      <c r="F5187" s="17" t="s">
        <v>7</v>
      </c>
      <c r="G5187" s="18">
        <v>64</v>
      </c>
      <c r="H5187" s="18"/>
      <c r="I5187" s="18">
        <v>64</v>
      </c>
      <c r="J5187" s="19">
        <v>0</v>
      </c>
      <c r="K5187" s="13">
        <v>0.57999999999999996</v>
      </c>
      <c r="L5187" s="14">
        <v>8.5214120370370364E-2</v>
      </c>
      <c r="M5187" s="13">
        <v>15.646859083191849</v>
      </c>
      <c r="N5187" s="13">
        <v>735.40237691001687</v>
      </c>
      <c r="O5187" s="13" t="s">
        <v>17959</v>
      </c>
      <c r="P5187" s="13" t="s">
        <v>17960</v>
      </c>
      <c r="Q5187" s="13" t="s">
        <v>18020</v>
      </c>
      <c r="R5187" s="13" t="s">
        <v>18018</v>
      </c>
      <c r="S5187" s="13" t="s">
        <v>18139</v>
      </c>
      <c r="T5187" s="17" t="s">
        <v>16506</v>
      </c>
      <c r="U5187" s="17" t="s">
        <v>13761</v>
      </c>
      <c r="V5187" s="17" t="s">
        <v>18142</v>
      </c>
    </row>
    <row r="5188" spans="1:22" s="11" customFormat="1" x14ac:dyDescent="0.25">
      <c r="A5188" s="16" t="s">
        <v>13765</v>
      </c>
      <c r="B5188" s="17" t="s">
        <v>13766</v>
      </c>
      <c r="C5188" s="17" t="s">
        <v>4</v>
      </c>
      <c r="D5188" s="17" t="s">
        <v>13767</v>
      </c>
      <c r="E5188" s="17" t="s">
        <v>2137</v>
      </c>
      <c r="F5188" s="17" t="s">
        <v>7</v>
      </c>
      <c r="G5188" s="18">
        <v>80</v>
      </c>
      <c r="H5188" s="18"/>
      <c r="I5188" s="18">
        <v>80</v>
      </c>
      <c r="J5188" s="19">
        <v>0</v>
      </c>
      <c r="K5188" s="13">
        <v>0.72</v>
      </c>
      <c r="L5188" s="14">
        <v>8.5214120370370364E-2</v>
      </c>
      <c r="M5188" s="13">
        <v>15.813315030885379</v>
      </c>
      <c r="N5188" s="13">
        <v>743.22580645161281</v>
      </c>
      <c r="O5188" s="13" t="s">
        <v>17959</v>
      </c>
      <c r="P5188" s="13" t="s">
        <v>17960</v>
      </c>
      <c r="Q5188" s="13" t="s">
        <v>18020</v>
      </c>
      <c r="R5188" s="13" t="s">
        <v>18018</v>
      </c>
      <c r="S5188" s="13" t="s">
        <v>18139</v>
      </c>
      <c r="T5188" s="17" t="s">
        <v>16506</v>
      </c>
      <c r="U5188" s="17" t="s">
        <v>13768</v>
      </c>
      <c r="V5188" s="17" t="s">
        <v>18141</v>
      </c>
    </row>
    <row r="5189" spans="1:22" s="11" customFormat="1" x14ac:dyDescent="0.25">
      <c r="A5189" s="16" t="s">
        <v>13769</v>
      </c>
      <c r="B5189" s="17" t="s">
        <v>13770</v>
      </c>
      <c r="C5189" s="17" t="s">
        <v>4</v>
      </c>
      <c r="D5189" s="17" t="s">
        <v>13771</v>
      </c>
      <c r="E5189" s="17" t="s">
        <v>2137</v>
      </c>
      <c r="F5189" s="17" t="s">
        <v>7</v>
      </c>
      <c r="G5189" s="18">
        <v>63</v>
      </c>
      <c r="H5189" s="18"/>
      <c r="I5189" s="18">
        <v>60</v>
      </c>
      <c r="J5189" s="19">
        <v>5.0000000000000044E-2</v>
      </c>
      <c r="K5189" s="13">
        <v>0.72</v>
      </c>
      <c r="L5189" s="14">
        <v>8.5214120370370364E-2</v>
      </c>
      <c r="M5189" s="13">
        <v>15.813315030885379</v>
      </c>
      <c r="N5189" s="13">
        <v>743.22580645161281</v>
      </c>
      <c r="O5189" s="13" t="s">
        <v>17959</v>
      </c>
      <c r="P5189" s="13" t="s">
        <v>17960</v>
      </c>
      <c r="Q5189" s="13" t="s">
        <v>18020</v>
      </c>
      <c r="R5189" s="13" t="s">
        <v>18018</v>
      </c>
      <c r="S5189" s="13" t="s">
        <v>18139</v>
      </c>
      <c r="T5189" s="17" t="s">
        <v>16506</v>
      </c>
      <c r="U5189" s="17" t="s">
        <v>13768</v>
      </c>
      <c r="V5189" s="17" t="s">
        <v>18142</v>
      </c>
    </row>
    <row r="5190" spans="1:22" s="11" customFormat="1" x14ac:dyDescent="0.25">
      <c r="A5190" s="16" t="s">
        <v>13772</v>
      </c>
      <c r="B5190" s="17" t="s">
        <v>13773</v>
      </c>
      <c r="C5190" s="17" t="s">
        <v>4</v>
      </c>
      <c r="D5190" s="17" t="s">
        <v>13774</v>
      </c>
      <c r="E5190" s="17" t="s">
        <v>2137</v>
      </c>
      <c r="F5190" s="17" t="s">
        <v>7</v>
      </c>
      <c r="G5190" s="18">
        <v>24</v>
      </c>
      <c r="H5190" s="18"/>
      <c r="I5190" s="18">
        <v>23</v>
      </c>
      <c r="J5190" s="19">
        <v>4.3478260869565188E-2</v>
      </c>
      <c r="K5190" s="13">
        <v>0.14000000000000001</v>
      </c>
      <c r="L5190" s="14">
        <v>1.3563368055555556E-2</v>
      </c>
      <c r="M5190" s="13">
        <v>153.6</v>
      </c>
      <c r="N5190" s="13">
        <v>5553.2307692307686</v>
      </c>
      <c r="O5190" s="13" t="s">
        <v>17959</v>
      </c>
      <c r="P5190" s="13" t="s">
        <v>17960</v>
      </c>
      <c r="Q5190" s="13" t="s">
        <v>18020</v>
      </c>
      <c r="R5190" s="13" t="s">
        <v>18018</v>
      </c>
      <c r="S5190" s="13" t="s">
        <v>18139</v>
      </c>
      <c r="T5190" s="17" t="s">
        <v>16506</v>
      </c>
      <c r="U5190" s="17" t="s">
        <v>13772</v>
      </c>
      <c r="V5190" s="17" t="s">
        <v>18140</v>
      </c>
    </row>
    <row r="5191" spans="1:22" s="11" customFormat="1" x14ac:dyDescent="0.25">
      <c r="A5191" s="16" t="s">
        <v>13775</v>
      </c>
      <c r="B5191" s="17" t="s">
        <v>13644</v>
      </c>
      <c r="C5191" s="17" t="s">
        <v>4</v>
      </c>
      <c r="D5191" s="17" t="s">
        <v>13776</v>
      </c>
      <c r="E5191" s="17" t="s">
        <v>2137</v>
      </c>
      <c r="F5191" s="17" t="s">
        <v>7</v>
      </c>
      <c r="G5191" s="18">
        <v>132</v>
      </c>
      <c r="H5191" s="18"/>
      <c r="I5191" s="18">
        <v>126</v>
      </c>
      <c r="J5191" s="19">
        <v>4.7619047619047672E-2</v>
      </c>
      <c r="K5191" s="13">
        <v>1.5</v>
      </c>
      <c r="L5191" s="14">
        <v>0.21666666666666665</v>
      </c>
      <c r="M5191" s="13">
        <v>36</v>
      </c>
      <c r="N5191" s="13">
        <v>288</v>
      </c>
      <c r="O5191" s="13" t="s">
        <v>17959</v>
      </c>
      <c r="P5191" s="13" t="s">
        <v>17960</v>
      </c>
      <c r="Q5191" s="13" t="s">
        <v>18020</v>
      </c>
      <c r="R5191" s="13" t="s">
        <v>18018</v>
      </c>
      <c r="S5191" s="13" t="s">
        <v>18139</v>
      </c>
      <c r="T5191" s="17" t="s">
        <v>16506</v>
      </c>
      <c r="U5191" s="17" t="s">
        <v>13775</v>
      </c>
      <c r="V5191" s="17" t="s">
        <v>18140</v>
      </c>
    </row>
    <row r="5192" spans="1:22" s="11" customFormat="1" x14ac:dyDescent="0.25">
      <c r="A5192" s="16" t="s">
        <v>13777</v>
      </c>
      <c r="B5192" s="17" t="s">
        <v>13745</v>
      </c>
      <c r="C5192" s="17" t="s">
        <v>4</v>
      </c>
      <c r="D5192" s="17" t="s">
        <v>13778</v>
      </c>
      <c r="E5192" s="17" t="s">
        <v>2137</v>
      </c>
      <c r="F5192" s="17" t="s">
        <v>7</v>
      </c>
      <c r="G5192" s="18">
        <v>450</v>
      </c>
      <c r="H5192" s="18"/>
      <c r="I5192" s="18">
        <v>450</v>
      </c>
      <c r="J5192" s="19">
        <v>0</v>
      </c>
      <c r="K5192" s="13">
        <v>3.14</v>
      </c>
      <c r="L5192" s="14">
        <v>0.23433883101851852</v>
      </c>
      <c r="M5192" s="13">
        <v>15.646859083191849</v>
      </c>
      <c r="N5192" s="13">
        <v>267.41904614909703</v>
      </c>
      <c r="O5192" s="13" t="s">
        <v>17959</v>
      </c>
      <c r="P5192" s="13" t="s">
        <v>17960</v>
      </c>
      <c r="Q5192" s="13" t="s">
        <v>18020</v>
      </c>
      <c r="R5192" s="13" t="s">
        <v>18018</v>
      </c>
      <c r="S5192" s="13" t="s">
        <v>18139</v>
      </c>
      <c r="T5192" s="17" t="s">
        <v>16506</v>
      </c>
      <c r="U5192" s="17" t="s">
        <v>13777</v>
      </c>
      <c r="V5192" s="17" t="s">
        <v>18140</v>
      </c>
    </row>
    <row r="5193" spans="1:22" s="11" customFormat="1" x14ac:dyDescent="0.25">
      <c r="A5193" s="16" t="s">
        <v>13779</v>
      </c>
      <c r="B5193" s="17" t="s">
        <v>13780</v>
      </c>
      <c r="C5193" s="17" t="s">
        <v>4</v>
      </c>
      <c r="D5193" s="17" t="s">
        <v>13781</v>
      </c>
      <c r="E5193" s="17" t="s">
        <v>2137</v>
      </c>
      <c r="F5193" s="17" t="s">
        <v>7</v>
      </c>
      <c r="G5193" s="18">
        <v>135</v>
      </c>
      <c r="H5193" s="18"/>
      <c r="I5193" s="18">
        <v>135</v>
      </c>
      <c r="J5193" s="19">
        <v>0</v>
      </c>
      <c r="K5193" s="13">
        <v>1.44</v>
      </c>
      <c r="L5193" s="14">
        <v>0.48759403935185186</v>
      </c>
      <c r="M5193" s="13">
        <v>8.8871745419479264</v>
      </c>
      <c r="N5193" s="13">
        <v>128.52221645278539</v>
      </c>
      <c r="O5193" s="13" t="s">
        <v>17959</v>
      </c>
      <c r="P5193" s="13" t="s">
        <v>17960</v>
      </c>
      <c r="Q5193" s="13" t="s">
        <v>18020</v>
      </c>
      <c r="R5193" s="13" t="s">
        <v>18018</v>
      </c>
      <c r="S5193" s="13" t="s">
        <v>18139</v>
      </c>
      <c r="T5193" s="17" t="s">
        <v>16506</v>
      </c>
      <c r="U5193" s="17" t="s">
        <v>13782</v>
      </c>
      <c r="V5193" s="17" t="s">
        <v>18141</v>
      </c>
    </row>
    <row r="5194" spans="1:22" s="11" customFormat="1" x14ac:dyDescent="0.25">
      <c r="A5194" s="16" t="s">
        <v>13783</v>
      </c>
      <c r="B5194" s="17" t="s">
        <v>13784</v>
      </c>
      <c r="C5194" s="17" t="s">
        <v>4</v>
      </c>
      <c r="D5194" s="17" t="s">
        <v>13785</v>
      </c>
      <c r="E5194" s="17" t="s">
        <v>2137</v>
      </c>
      <c r="F5194" s="17" t="s">
        <v>7</v>
      </c>
      <c r="G5194" s="18">
        <v>129</v>
      </c>
      <c r="H5194" s="18"/>
      <c r="I5194" s="18">
        <v>129</v>
      </c>
      <c r="J5194" s="19">
        <v>0</v>
      </c>
      <c r="K5194" s="13">
        <v>1.44</v>
      </c>
      <c r="L5194" s="14">
        <v>0.48759403935185186</v>
      </c>
      <c r="M5194" s="13">
        <v>8.8871745419479264</v>
      </c>
      <c r="N5194" s="13">
        <v>128.52221645278539</v>
      </c>
      <c r="O5194" s="13" t="s">
        <v>17959</v>
      </c>
      <c r="P5194" s="13" t="s">
        <v>17960</v>
      </c>
      <c r="Q5194" s="13" t="s">
        <v>18020</v>
      </c>
      <c r="R5194" s="13" t="s">
        <v>18018</v>
      </c>
      <c r="S5194" s="13" t="s">
        <v>18139</v>
      </c>
      <c r="T5194" s="17" t="s">
        <v>16507</v>
      </c>
      <c r="U5194" s="17" t="s">
        <v>13782</v>
      </c>
      <c r="V5194" s="17" t="s">
        <v>18142</v>
      </c>
    </row>
    <row r="5195" spans="1:22" s="11" customFormat="1" x14ac:dyDescent="0.25">
      <c r="A5195" s="16" t="s">
        <v>13786</v>
      </c>
      <c r="B5195" s="17" t="s">
        <v>13787</v>
      </c>
      <c r="C5195" s="17" t="s">
        <v>4</v>
      </c>
      <c r="D5195" s="17" t="s">
        <v>13788</v>
      </c>
      <c r="E5195" s="17" t="s">
        <v>2137</v>
      </c>
      <c r="F5195" s="17" t="s">
        <v>7</v>
      </c>
      <c r="G5195" s="18">
        <v>105</v>
      </c>
      <c r="H5195" s="18"/>
      <c r="I5195" s="18">
        <v>105</v>
      </c>
      <c r="J5195" s="19">
        <v>0</v>
      </c>
      <c r="K5195" s="13">
        <v>0.44359999999999999</v>
      </c>
      <c r="L5195" s="14">
        <v>0.1220703125</v>
      </c>
      <c r="M5195" s="13">
        <v>6</v>
      </c>
      <c r="N5195" s="13">
        <v>96</v>
      </c>
      <c r="O5195" s="13" t="s">
        <v>18015</v>
      </c>
      <c r="P5195" s="13" t="s">
        <v>18016</v>
      </c>
      <c r="Q5195" s="13" t="s">
        <v>18025</v>
      </c>
      <c r="R5195" s="13" t="s">
        <v>18018</v>
      </c>
      <c r="S5195" s="13" t="s">
        <v>18139</v>
      </c>
      <c r="T5195" s="17" t="s">
        <v>16506</v>
      </c>
      <c r="U5195" s="17" t="s">
        <v>13786</v>
      </c>
      <c r="V5195" s="17" t="s">
        <v>18140</v>
      </c>
    </row>
    <row r="5196" spans="1:22" s="11" customFormat="1" x14ac:dyDescent="0.25">
      <c r="A5196" s="16" t="s">
        <v>17784</v>
      </c>
      <c r="B5196" s="17" t="s">
        <v>13562</v>
      </c>
      <c r="C5196" s="17" t="s">
        <v>4</v>
      </c>
      <c r="D5196" s="17" t="s">
        <v>17785</v>
      </c>
      <c r="E5196" s="17" t="s">
        <v>2137</v>
      </c>
      <c r="F5196" s="17" t="s">
        <v>7</v>
      </c>
      <c r="G5196" s="18">
        <v>12</v>
      </c>
      <c r="H5196" s="18"/>
      <c r="I5196" s="18">
        <v>12</v>
      </c>
      <c r="J5196" s="19">
        <v>0</v>
      </c>
      <c r="K5196" s="13">
        <v>0.02</v>
      </c>
      <c r="L5196" s="14">
        <v>4.5211226851851852E-4</v>
      </c>
      <c r="M5196" s="13">
        <v>755.40983606557381</v>
      </c>
      <c r="N5196" s="13">
        <v>142017.04918032789</v>
      </c>
      <c r="O5196" s="13" t="s">
        <v>17959</v>
      </c>
      <c r="P5196" s="13" t="s">
        <v>17960</v>
      </c>
      <c r="Q5196" s="13" t="s">
        <v>18020</v>
      </c>
      <c r="R5196" s="13" t="s">
        <v>18018</v>
      </c>
      <c r="S5196" s="13" t="s">
        <v>18139</v>
      </c>
      <c r="T5196" s="17" t="s">
        <v>16506</v>
      </c>
      <c r="U5196" s="17" t="s">
        <v>17784</v>
      </c>
      <c r="V5196" s="17" t="s">
        <v>18140</v>
      </c>
    </row>
    <row r="5197" spans="1:22" s="11" customFormat="1" x14ac:dyDescent="0.25">
      <c r="A5197" s="16" t="s">
        <v>17786</v>
      </c>
      <c r="B5197" s="17" t="s">
        <v>14203</v>
      </c>
      <c r="C5197" s="17" t="s">
        <v>4</v>
      </c>
      <c r="D5197" s="17" t="s">
        <v>17787</v>
      </c>
      <c r="E5197" s="17" t="s">
        <v>2137</v>
      </c>
      <c r="F5197" s="17" t="s">
        <v>7</v>
      </c>
      <c r="G5197" s="18">
        <v>7</v>
      </c>
      <c r="H5197" s="18"/>
      <c r="I5197" s="18">
        <v>7</v>
      </c>
      <c r="J5197" s="19">
        <v>0</v>
      </c>
      <c r="K5197" s="13">
        <v>1E-3</v>
      </c>
      <c r="L5197" s="14">
        <v>3.6168981481481479E-5</v>
      </c>
      <c r="M5197" s="13">
        <v>14400</v>
      </c>
      <c r="N5197" s="13">
        <v>4507200</v>
      </c>
      <c r="O5197" s="13" t="s">
        <v>17959</v>
      </c>
      <c r="P5197" s="13" t="s">
        <v>17960</v>
      </c>
      <c r="Q5197" s="13" t="s">
        <v>18020</v>
      </c>
      <c r="R5197" s="13" t="s">
        <v>18018</v>
      </c>
      <c r="S5197" s="13" t="s">
        <v>18139</v>
      </c>
      <c r="T5197" s="17" t="s">
        <v>16506</v>
      </c>
      <c r="U5197" s="17" t="s">
        <v>17786</v>
      </c>
      <c r="V5197" s="17" t="s">
        <v>18140</v>
      </c>
    </row>
    <row r="5198" spans="1:22" s="11" customFormat="1" x14ac:dyDescent="0.25">
      <c r="A5198" s="16" t="s">
        <v>17788</v>
      </c>
      <c r="B5198" s="17" t="s">
        <v>17789</v>
      </c>
      <c r="C5198" s="17" t="s">
        <v>4</v>
      </c>
      <c r="D5198" s="17" t="s">
        <v>17790</v>
      </c>
      <c r="E5198" s="17" t="s">
        <v>2137</v>
      </c>
      <c r="F5198" s="17" t="s">
        <v>7</v>
      </c>
      <c r="G5198" s="18">
        <v>6</v>
      </c>
      <c r="H5198" s="18"/>
      <c r="I5198" s="18">
        <v>6</v>
      </c>
      <c r="J5198" s="19">
        <v>0</v>
      </c>
      <c r="K5198" s="13">
        <v>0.02</v>
      </c>
      <c r="L5198" s="14">
        <v>3.2552083333333332E-4</v>
      </c>
      <c r="M5198" s="13">
        <v>1097.1428571428571</v>
      </c>
      <c r="N5198" s="13">
        <v>206262.85714285713</v>
      </c>
      <c r="O5198" s="13" t="s">
        <v>17959</v>
      </c>
      <c r="P5198" s="13" t="s">
        <v>17960</v>
      </c>
      <c r="Q5198" s="13" t="s">
        <v>18020</v>
      </c>
      <c r="R5198" s="13" t="s">
        <v>18018</v>
      </c>
      <c r="S5198" s="13" t="s">
        <v>18139</v>
      </c>
      <c r="T5198" s="17" t="s">
        <v>16506</v>
      </c>
      <c r="U5198" s="17" t="s">
        <v>17866</v>
      </c>
      <c r="V5198" s="17" t="s">
        <v>18141</v>
      </c>
    </row>
    <row r="5199" spans="1:22" s="11" customFormat="1" x14ac:dyDescent="0.25">
      <c r="A5199" s="16" t="s">
        <v>17791</v>
      </c>
      <c r="B5199" s="17" t="s">
        <v>17792</v>
      </c>
      <c r="C5199" s="17" t="s">
        <v>4</v>
      </c>
      <c r="D5199" s="17" t="s">
        <v>17793</v>
      </c>
      <c r="E5199" s="17" t="s">
        <v>2137</v>
      </c>
      <c r="F5199" s="17" t="s">
        <v>7</v>
      </c>
      <c r="G5199" s="18">
        <v>6</v>
      </c>
      <c r="H5199" s="18"/>
      <c r="I5199" s="18">
        <v>6</v>
      </c>
      <c r="J5199" s="19">
        <v>0</v>
      </c>
      <c r="K5199" s="13">
        <v>0.02</v>
      </c>
      <c r="L5199" s="14">
        <v>3.2552083333333332E-4</v>
      </c>
      <c r="M5199" s="13">
        <v>1097.1428571428571</v>
      </c>
      <c r="N5199" s="13">
        <v>206262.85714285713</v>
      </c>
      <c r="O5199" s="13" t="s">
        <v>17959</v>
      </c>
      <c r="P5199" s="13" t="s">
        <v>17960</v>
      </c>
      <c r="Q5199" s="13" t="s">
        <v>18020</v>
      </c>
      <c r="R5199" s="13" t="s">
        <v>18018</v>
      </c>
      <c r="S5199" s="13" t="s">
        <v>18139</v>
      </c>
      <c r="T5199" s="17" t="s">
        <v>16506</v>
      </c>
      <c r="U5199" s="17" t="s">
        <v>17866</v>
      </c>
      <c r="V5199" s="17" t="s">
        <v>18142</v>
      </c>
    </row>
    <row r="5200" spans="1:22" s="11" customFormat="1" x14ac:dyDescent="0.25">
      <c r="A5200" s="16" t="s">
        <v>17794</v>
      </c>
      <c r="B5200" s="17" t="s">
        <v>14069</v>
      </c>
      <c r="C5200" s="17" t="s">
        <v>4</v>
      </c>
      <c r="D5200" s="17" t="s">
        <v>17795</v>
      </c>
      <c r="E5200" s="17" t="s">
        <v>2137</v>
      </c>
      <c r="F5200" s="17" t="s">
        <v>7</v>
      </c>
      <c r="G5200" s="18">
        <v>5</v>
      </c>
      <c r="H5200" s="18"/>
      <c r="I5200" s="18">
        <v>5</v>
      </c>
      <c r="J5200" s="19">
        <v>0</v>
      </c>
      <c r="K5200" s="13">
        <v>0.02</v>
      </c>
      <c r="L5200" s="14">
        <v>1.7903645833333333E-3</v>
      </c>
      <c r="M5200" s="13">
        <v>398.96103896103892</v>
      </c>
      <c r="N5200" s="13">
        <v>62636.883116883109</v>
      </c>
      <c r="O5200" s="13" t="s">
        <v>17959</v>
      </c>
      <c r="P5200" s="13" t="s">
        <v>17960</v>
      </c>
      <c r="Q5200" s="13" t="s">
        <v>18020</v>
      </c>
      <c r="R5200" s="13" t="s">
        <v>18018</v>
      </c>
      <c r="S5200" s="13" t="s">
        <v>18139</v>
      </c>
      <c r="T5200" s="17" t="s">
        <v>16506</v>
      </c>
      <c r="U5200" s="17" t="s">
        <v>17867</v>
      </c>
      <c r="V5200" s="17" t="s">
        <v>18141</v>
      </c>
    </row>
    <row r="5201" spans="1:22" s="11" customFormat="1" x14ac:dyDescent="0.25">
      <c r="A5201" s="16" t="s">
        <v>17796</v>
      </c>
      <c r="B5201" s="17" t="s">
        <v>17797</v>
      </c>
      <c r="C5201" s="17" t="s">
        <v>4</v>
      </c>
      <c r="D5201" s="17" t="s">
        <v>17798</v>
      </c>
      <c r="E5201" s="17" t="s">
        <v>2137</v>
      </c>
      <c r="F5201" s="17" t="s">
        <v>7</v>
      </c>
      <c r="G5201" s="18">
        <v>5</v>
      </c>
      <c r="H5201" s="18"/>
      <c r="I5201" s="18">
        <v>5</v>
      </c>
      <c r="J5201" s="19">
        <v>0</v>
      </c>
      <c r="K5201" s="13">
        <v>0.02</v>
      </c>
      <c r="L5201" s="14">
        <v>1.7903645833333333E-3</v>
      </c>
      <c r="M5201" s="13">
        <v>398.96103896103892</v>
      </c>
      <c r="N5201" s="13">
        <v>62636.883116883109</v>
      </c>
      <c r="O5201" s="13" t="s">
        <v>17959</v>
      </c>
      <c r="P5201" s="13" t="s">
        <v>17960</v>
      </c>
      <c r="Q5201" s="13" t="s">
        <v>18020</v>
      </c>
      <c r="R5201" s="13" t="s">
        <v>18018</v>
      </c>
      <c r="S5201" s="13" t="s">
        <v>18139</v>
      </c>
      <c r="T5201" s="17" t="s">
        <v>16506</v>
      </c>
      <c r="U5201" s="17" t="s">
        <v>17867</v>
      </c>
      <c r="V5201" s="17" t="s">
        <v>18142</v>
      </c>
    </row>
    <row r="5202" spans="1:22" s="11" customFormat="1" x14ac:dyDescent="0.25">
      <c r="A5202" s="16" t="s">
        <v>13789</v>
      </c>
      <c r="B5202" s="17" t="s">
        <v>13790</v>
      </c>
      <c r="C5202" s="17" t="s">
        <v>4</v>
      </c>
      <c r="D5202" s="17" t="s">
        <v>13791</v>
      </c>
      <c r="E5202" s="17" t="s">
        <v>2137</v>
      </c>
      <c r="F5202" s="17" t="s">
        <v>7</v>
      </c>
      <c r="G5202" s="18">
        <v>5</v>
      </c>
      <c r="H5202" s="18"/>
      <c r="I5202" s="18">
        <v>5</v>
      </c>
      <c r="J5202" s="19">
        <v>0</v>
      </c>
      <c r="K5202" s="13">
        <v>1E-3</v>
      </c>
      <c r="L5202" s="14">
        <v>3.6168981481481479E-4</v>
      </c>
      <c r="M5202" s="13">
        <v>1113.0434782608695</v>
      </c>
      <c r="N5202" s="13">
        <v>209252.17391304346</v>
      </c>
      <c r="O5202" s="13" t="s">
        <v>17959</v>
      </c>
      <c r="P5202" s="13" t="s">
        <v>17960</v>
      </c>
      <c r="Q5202" s="13" t="s">
        <v>18020</v>
      </c>
      <c r="R5202" s="13" t="s">
        <v>18018</v>
      </c>
      <c r="S5202" s="13" t="s">
        <v>18139</v>
      </c>
      <c r="T5202" s="17" t="s">
        <v>16507</v>
      </c>
      <c r="U5202" s="17" t="s">
        <v>13792</v>
      </c>
      <c r="V5202" s="17" t="s">
        <v>18141</v>
      </c>
    </row>
    <row r="5203" spans="1:22" s="11" customFormat="1" x14ac:dyDescent="0.25">
      <c r="A5203" s="16" t="s">
        <v>17799</v>
      </c>
      <c r="B5203" s="17" t="s">
        <v>17800</v>
      </c>
      <c r="C5203" s="17" t="s">
        <v>4</v>
      </c>
      <c r="D5203" s="17" t="s">
        <v>17801</v>
      </c>
      <c r="E5203" s="17" t="s">
        <v>2137</v>
      </c>
      <c r="F5203" s="17" t="s">
        <v>7</v>
      </c>
      <c r="G5203" s="18">
        <v>5</v>
      </c>
      <c r="H5203" s="18"/>
      <c r="I5203" s="18">
        <v>5</v>
      </c>
      <c r="J5203" s="19">
        <v>0</v>
      </c>
      <c r="K5203" s="13">
        <v>1E-3</v>
      </c>
      <c r="L5203" s="14">
        <v>3.6168981481481479E-4</v>
      </c>
      <c r="M5203" s="13">
        <v>1113.0434782608695</v>
      </c>
      <c r="N5203" s="13">
        <v>209252.17391304346</v>
      </c>
      <c r="O5203" s="13" t="s">
        <v>17959</v>
      </c>
      <c r="P5203" s="13" t="s">
        <v>17960</v>
      </c>
      <c r="Q5203" s="13" t="s">
        <v>18020</v>
      </c>
      <c r="R5203" s="13" t="s">
        <v>18018</v>
      </c>
      <c r="S5203" s="13" t="s">
        <v>18139</v>
      </c>
      <c r="T5203" s="17" t="s">
        <v>16506</v>
      </c>
      <c r="U5203" s="17" t="s">
        <v>13792</v>
      </c>
      <c r="V5203" s="17" t="s">
        <v>18142</v>
      </c>
    </row>
    <row r="5204" spans="1:22" s="11" customFormat="1" x14ac:dyDescent="0.25">
      <c r="A5204" s="16" t="s">
        <v>13793</v>
      </c>
      <c r="B5204" s="17" t="s">
        <v>13604</v>
      </c>
      <c r="C5204" s="17" t="s">
        <v>4</v>
      </c>
      <c r="D5204" s="17" t="s">
        <v>13794</v>
      </c>
      <c r="E5204" s="17" t="s">
        <v>2137</v>
      </c>
      <c r="F5204" s="17" t="s">
        <v>7</v>
      </c>
      <c r="G5204" s="18">
        <v>4</v>
      </c>
      <c r="H5204" s="18"/>
      <c r="I5204" s="18">
        <v>4</v>
      </c>
      <c r="J5204" s="19">
        <v>0</v>
      </c>
      <c r="K5204" s="13">
        <v>1E-3</v>
      </c>
      <c r="L5204" s="14">
        <v>3.2552083333333332E-4</v>
      </c>
      <c r="M5204" s="13">
        <v>1265.9340659340658</v>
      </c>
      <c r="N5204" s="13">
        <v>297494.50549450546</v>
      </c>
      <c r="O5204" s="13" t="s">
        <v>17959</v>
      </c>
      <c r="P5204" s="13" t="s">
        <v>17960</v>
      </c>
      <c r="Q5204" s="13" t="s">
        <v>18020</v>
      </c>
      <c r="R5204" s="13" t="s">
        <v>18018</v>
      </c>
      <c r="S5204" s="13" t="s">
        <v>18139</v>
      </c>
      <c r="T5204" s="17" t="s">
        <v>16506</v>
      </c>
      <c r="U5204" s="17" t="s">
        <v>13795</v>
      </c>
      <c r="V5204" s="17" t="s">
        <v>18141</v>
      </c>
    </row>
    <row r="5205" spans="1:22" s="11" customFormat="1" x14ac:dyDescent="0.25">
      <c r="A5205" s="16" t="s">
        <v>17802</v>
      </c>
      <c r="B5205" s="17" t="s">
        <v>17803</v>
      </c>
      <c r="C5205" s="17" t="s">
        <v>4</v>
      </c>
      <c r="D5205" s="17" t="s">
        <v>17804</v>
      </c>
      <c r="E5205" s="17" t="s">
        <v>2137</v>
      </c>
      <c r="F5205" s="17" t="s">
        <v>7</v>
      </c>
      <c r="G5205" s="18">
        <v>4</v>
      </c>
      <c r="H5205" s="18"/>
      <c r="I5205" s="18">
        <v>4</v>
      </c>
      <c r="J5205" s="19">
        <v>0</v>
      </c>
      <c r="K5205" s="13">
        <v>1E-3</v>
      </c>
      <c r="L5205" s="14">
        <v>3.2552083333333332E-4</v>
      </c>
      <c r="M5205" s="13">
        <v>1265.9340659340658</v>
      </c>
      <c r="N5205" s="13">
        <v>297494.50549450546</v>
      </c>
      <c r="O5205" s="13" t="s">
        <v>17959</v>
      </c>
      <c r="P5205" s="13" t="s">
        <v>17960</v>
      </c>
      <c r="Q5205" s="13" t="s">
        <v>18020</v>
      </c>
      <c r="R5205" s="13" t="s">
        <v>18018</v>
      </c>
      <c r="S5205" s="13" t="s">
        <v>18139</v>
      </c>
      <c r="T5205" s="17" t="s">
        <v>16506</v>
      </c>
      <c r="U5205" s="17" t="s">
        <v>13795</v>
      </c>
      <c r="V5205" s="17" t="s">
        <v>18142</v>
      </c>
    </row>
    <row r="5206" spans="1:22" s="11" customFormat="1" x14ac:dyDescent="0.25">
      <c r="A5206" s="16" t="s">
        <v>13796</v>
      </c>
      <c r="B5206" s="17" t="s">
        <v>13608</v>
      </c>
      <c r="C5206" s="17" t="s">
        <v>4</v>
      </c>
      <c r="D5206" s="17" t="s">
        <v>13797</v>
      </c>
      <c r="E5206" s="17" t="s">
        <v>2137</v>
      </c>
      <c r="F5206" s="17" t="s">
        <v>7</v>
      </c>
      <c r="G5206" s="18">
        <v>6</v>
      </c>
      <c r="H5206" s="18"/>
      <c r="I5206" s="18">
        <v>6</v>
      </c>
      <c r="J5206" s="19">
        <v>0</v>
      </c>
      <c r="K5206" s="13">
        <v>0.16</v>
      </c>
      <c r="L5206" s="14">
        <v>7.2337962962962963E-3</v>
      </c>
      <c r="M5206" s="13">
        <v>368.64</v>
      </c>
      <c r="N5206" s="13">
        <v>8663.0399999999991</v>
      </c>
      <c r="O5206" s="13" t="s">
        <v>17959</v>
      </c>
      <c r="P5206" s="13" t="s">
        <v>17960</v>
      </c>
      <c r="Q5206" s="13" t="s">
        <v>18020</v>
      </c>
      <c r="R5206" s="13" t="s">
        <v>18018</v>
      </c>
      <c r="S5206" s="13" t="s">
        <v>18139</v>
      </c>
      <c r="T5206" s="17" t="s">
        <v>16506</v>
      </c>
      <c r="U5206" s="17" t="s">
        <v>13796</v>
      </c>
      <c r="V5206" s="17" t="s">
        <v>18140</v>
      </c>
    </row>
    <row r="5207" spans="1:22" s="11" customFormat="1" x14ac:dyDescent="0.25">
      <c r="A5207" s="16" t="s">
        <v>17805</v>
      </c>
      <c r="B5207" s="17" t="s">
        <v>17806</v>
      </c>
      <c r="C5207" s="17" t="s">
        <v>4</v>
      </c>
      <c r="D5207" s="17" t="s">
        <v>17807</v>
      </c>
      <c r="E5207" s="17" t="s">
        <v>2137</v>
      </c>
      <c r="F5207" s="17" t="s">
        <v>7</v>
      </c>
      <c r="G5207" s="18">
        <v>4</v>
      </c>
      <c r="H5207" s="18"/>
      <c r="I5207" s="18">
        <v>4</v>
      </c>
      <c r="J5207" s="19">
        <v>0</v>
      </c>
      <c r="K5207" s="13">
        <v>1E-3</v>
      </c>
      <c r="L5207" s="14">
        <v>2.1701388888888888E-4</v>
      </c>
      <c r="M5207" s="13">
        <v>4266.6666666666661</v>
      </c>
      <c r="N5207" s="13">
        <v>501333.33333333326</v>
      </c>
      <c r="O5207" s="13" t="s">
        <v>17959</v>
      </c>
      <c r="P5207" s="13" t="s">
        <v>17960</v>
      </c>
      <c r="Q5207" s="13" t="s">
        <v>18020</v>
      </c>
      <c r="R5207" s="13" t="s">
        <v>18018</v>
      </c>
      <c r="S5207" s="13" t="s">
        <v>18139</v>
      </c>
      <c r="T5207" s="17" t="s">
        <v>16506</v>
      </c>
      <c r="U5207" s="17" t="s">
        <v>17868</v>
      </c>
      <c r="V5207" s="17" t="s">
        <v>18141</v>
      </c>
    </row>
    <row r="5208" spans="1:22" s="11" customFormat="1" x14ac:dyDescent="0.25">
      <c r="A5208" s="16" t="s">
        <v>17808</v>
      </c>
      <c r="B5208" s="17" t="s">
        <v>17809</v>
      </c>
      <c r="C5208" s="17" t="s">
        <v>4</v>
      </c>
      <c r="D5208" s="17" t="s">
        <v>17810</v>
      </c>
      <c r="E5208" s="17" t="s">
        <v>2137</v>
      </c>
      <c r="F5208" s="17" t="s">
        <v>7</v>
      </c>
      <c r="G5208" s="18">
        <v>4</v>
      </c>
      <c r="H5208" s="18"/>
      <c r="I5208" s="18">
        <v>4</v>
      </c>
      <c r="J5208" s="19">
        <v>0</v>
      </c>
      <c r="K5208" s="13">
        <v>1E-3</v>
      </c>
      <c r="L5208" s="14">
        <v>2.1701388888888888E-4</v>
      </c>
      <c r="M5208" s="13">
        <v>4266.6666666666661</v>
      </c>
      <c r="N5208" s="13">
        <v>501333.33333333326</v>
      </c>
      <c r="O5208" s="13" t="s">
        <v>17959</v>
      </c>
      <c r="P5208" s="13" t="s">
        <v>17960</v>
      </c>
      <c r="Q5208" s="13" t="s">
        <v>18020</v>
      </c>
      <c r="R5208" s="13" t="s">
        <v>18018</v>
      </c>
      <c r="S5208" s="13" t="s">
        <v>18139</v>
      </c>
      <c r="T5208" s="17" t="s">
        <v>16506</v>
      </c>
      <c r="U5208" s="17" t="s">
        <v>17868</v>
      </c>
      <c r="V5208" s="17" t="s">
        <v>18142</v>
      </c>
    </row>
    <row r="5209" spans="1:22" s="11" customFormat="1" x14ac:dyDescent="0.25">
      <c r="A5209" s="16" t="s">
        <v>13798</v>
      </c>
      <c r="B5209" s="17" t="s">
        <v>13611</v>
      </c>
      <c r="C5209" s="17" t="s">
        <v>4</v>
      </c>
      <c r="D5209" s="17" t="s">
        <v>13799</v>
      </c>
      <c r="E5209" s="17" t="s">
        <v>2137</v>
      </c>
      <c r="F5209" s="17" t="s">
        <v>7</v>
      </c>
      <c r="G5209" s="18">
        <v>21</v>
      </c>
      <c r="H5209" s="18"/>
      <c r="I5209" s="18">
        <v>21</v>
      </c>
      <c r="J5209" s="19">
        <v>0</v>
      </c>
      <c r="K5209" s="13">
        <v>0.04</v>
      </c>
      <c r="L5209" s="14">
        <v>2.712673611111111E-3</v>
      </c>
      <c r="M5209" s="13">
        <v>671.72011661807562</v>
      </c>
      <c r="N5209" s="13">
        <v>25256.676384839644</v>
      </c>
      <c r="O5209" s="13" t="s">
        <v>17959</v>
      </c>
      <c r="P5209" s="13" t="s">
        <v>17960</v>
      </c>
      <c r="Q5209" s="13" t="s">
        <v>18020</v>
      </c>
      <c r="R5209" s="13" t="s">
        <v>18018</v>
      </c>
      <c r="S5209" s="13" t="s">
        <v>18139</v>
      </c>
      <c r="T5209" s="17" t="s">
        <v>16506</v>
      </c>
      <c r="U5209" s="17" t="s">
        <v>13798</v>
      </c>
      <c r="V5209" s="17" t="s">
        <v>18140</v>
      </c>
    </row>
    <row r="5210" spans="1:22" s="11" customFormat="1" x14ac:dyDescent="0.25">
      <c r="A5210" s="16" t="s">
        <v>13800</v>
      </c>
      <c r="B5210" s="17" t="s">
        <v>13535</v>
      </c>
      <c r="C5210" s="17" t="s">
        <v>4</v>
      </c>
      <c r="D5210" s="17" t="s">
        <v>13801</v>
      </c>
      <c r="E5210" s="17" t="s">
        <v>2137</v>
      </c>
      <c r="F5210" s="17" t="s">
        <v>7</v>
      </c>
      <c r="G5210" s="18">
        <v>5</v>
      </c>
      <c r="H5210" s="18"/>
      <c r="I5210" s="18">
        <v>5</v>
      </c>
      <c r="J5210" s="19">
        <v>0</v>
      </c>
      <c r="K5210" s="13">
        <v>0.02</v>
      </c>
      <c r="L5210" s="14">
        <v>3.7796585648148147E-3</v>
      </c>
      <c r="M5210" s="13">
        <v>180.98978790259227</v>
      </c>
      <c r="N5210" s="13">
        <v>21266.300078554592</v>
      </c>
      <c r="O5210" s="13" t="s">
        <v>17959</v>
      </c>
      <c r="P5210" s="13" t="s">
        <v>17960</v>
      </c>
      <c r="Q5210" s="13" t="s">
        <v>18020</v>
      </c>
      <c r="R5210" s="13" t="s">
        <v>18018</v>
      </c>
      <c r="S5210" s="13" t="s">
        <v>18139</v>
      </c>
      <c r="T5210" s="17" t="s">
        <v>16506</v>
      </c>
      <c r="U5210" s="17" t="s">
        <v>13802</v>
      </c>
      <c r="V5210" s="17" t="s">
        <v>18141</v>
      </c>
    </row>
    <row r="5211" spans="1:22" s="11" customFormat="1" x14ac:dyDescent="0.25">
      <c r="A5211" s="16" t="s">
        <v>17811</v>
      </c>
      <c r="B5211" s="17" t="s">
        <v>13539</v>
      </c>
      <c r="C5211" s="17" t="s">
        <v>4</v>
      </c>
      <c r="D5211" s="17" t="s">
        <v>17812</v>
      </c>
      <c r="E5211" s="17" t="s">
        <v>2137</v>
      </c>
      <c r="F5211" s="17" t="s">
        <v>7</v>
      </c>
      <c r="G5211" s="18">
        <v>6</v>
      </c>
      <c r="H5211" s="18"/>
      <c r="I5211" s="18">
        <v>6</v>
      </c>
      <c r="J5211" s="19">
        <v>0</v>
      </c>
      <c r="K5211" s="13">
        <v>0.02</v>
      </c>
      <c r="L5211" s="14">
        <v>3.7796585648148147E-3</v>
      </c>
      <c r="M5211" s="13">
        <v>180.98978790259227</v>
      </c>
      <c r="N5211" s="13">
        <v>21266.300078554592</v>
      </c>
      <c r="O5211" s="13" t="s">
        <v>17959</v>
      </c>
      <c r="P5211" s="13" t="s">
        <v>17960</v>
      </c>
      <c r="Q5211" s="13" t="s">
        <v>18020</v>
      </c>
      <c r="R5211" s="13" t="s">
        <v>18018</v>
      </c>
      <c r="S5211" s="13" t="s">
        <v>18139</v>
      </c>
      <c r="T5211" s="17" t="s">
        <v>16506</v>
      </c>
      <c r="U5211" s="17" t="s">
        <v>13802</v>
      </c>
      <c r="V5211" s="17" t="s">
        <v>18142</v>
      </c>
    </row>
    <row r="5212" spans="1:22" s="11" customFormat="1" x14ac:dyDescent="0.25">
      <c r="A5212" s="16" t="s">
        <v>17813</v>
      </c>
      <c r="B5212" s="17" t="s">
        <v>14607</v>
      </c>
      <c r="C5212" s="17" t="s">
        <v>4</v>
      </c>
      <c r="D5212" s="17" t="s">
        <v>17814</v>
      </c>
      <c r="E5212" s="17" t="s">
        <v>2137</v>
      </c>
      <c r="F5212" s="17" t="s">
        <v>7</v>
      </c>
      <c r="G5212" s="18">
        <v>44</v>
      </c>
      <c r="H5212" s="18"/>
      <c r="I5212" s="18">
        <v>44</v>
      </c>
      <c r="J5212" s="19">
        <v>0</v>
      </c>
      <c r="K5212" s="13">
        <v>1E-3</v>
      </c>
      <c r="L5212" s="14">
        <v>1.193576388888889E-3</v>
      </c>
      <c r="M5212" s="13">
        <v>349.09090909090912</v>
      </c>
      <c r="N5212" s="13">
        <v>65629.090909090912</v>
      </c>
      <c r="O5212" s="13" t="s">
        <v>17959</v>
      </c>
      <c r="P5212" s="13" t="s">
        <v>17960</v>
      </c>
      <c r="Q5212" s="13" t="s">
        <v>18020</v>
      </c>
      <c r="R5212" s="13" t="s">
        <v>18018</v>
      </c>
      <c r="S5212" s="13" t="s">
        <v>18139</v>
      </c>
      <c r="T5212" s="17" t="s">
        <v>16506</v>
      </c>
      <c r="U5212" s="17" t="s">
        <v>17813</v>
      </c>
      <c r="V5212" s="17" t="s">
        <v>18140</v>
      </c>
    </row>
    <row r="5213" spans="1:22" s="11" customFormat="1" x14ac:dyDescent="0.25">
      <c r="A5213" s="16" t="s">
        <v>17815</v>
      </c>
      <c r="B5213" s="17" t="s">
        <v>17816</v>
      </c>
      <c r="C5213" s="17" t="s">
        <v>4</v>
      </c>
      <c r="D5213" s="17" t="s">
        <v>17817</v>
      </c>
      <c r="E5213" s="17" t="s">
        <v>2137</v>
      </c>
      <c r="F5213" s="17" t="s">
        <v>7</v>
      </c>
      <c r="G5213" s="18">
        <v>6</v>
      </c>
      <c r="H5213" s="18"/>
      <c r="I5213" s="18">
        <v>6</v>
      </c>
      <c r="J5213" s="19">
        <v>0</v>
      </c>
      <c r="K5213" s="13">
        <v>1E-3</v>
      </c>
      <c r="L5213" s="14">
        <v>3.6168981481481479E-4</v>
      </c>
      <c r="M5213" s="13">
        <v>2504.3478260869565</v>
      </c>
      <c r="N5213" s="13">
        <v>261565.21739130435</v>
      </c>
      <c r="O5213" s="13" t="s">
        <v>17959</v>
      </c>
      <c r="P5213" s="13" t="s">
        <v>17960</v>
      </c>
      <c r="Q5213" s="13" t="s">
        <v>18020</v>
      </c>
      <c r="R5213" s="13" t="s">
        <v>18018</v>
      </c>
      <c r="S5213" s="13" t="s">
        <v>18139</v>
      </c>
      <c r="T5213" s="17" t="s">
        <v>16506</v>
      </c>
      <c r="U5213" s="17" t="s">
        <v>17869</v>
      </c>
      <c r="V5213" s="17" t="s">
        <v>18141</v>
      </c>
    </row>
    <row r="5214" spans="1:22" s="11" customFormat="1" x14ac:dyDescent="0.25">
      <c r="A5214" s="16" t="s">
        <v>17818</v>
      </c>
      <c r="B5214" s="17" t="s">
        <v>17819</v>
      </c>
      <c r="C5214" s="17" t="s">
        <v>4</v>
      </c>
      <c r="D5214" s="17" t="s">
        <v>17820</v>
      </c>
      <c r="E5214" s="17" t="s">
        <v>2137</v>
      </c>
      <c r="F5214" s="17" t="s">
        <v>7</v>
      </c>
      <c r="G5214" s="18">
        <v>4</v>
      </c>
      <c r="H5214" s="18"/>
      <c r="I5214" s="18">
        <v>4</v>
      </c>
      <c r="J5214" s="19">
        <v>0</v>
      </c>
      <c r="K5214" s="13">
        <v>1E-3</v>
      </c>
      <c r="L5214" s="14">
        <v>3.6168981481481479E-4</v>
      </c>
      <c r="M5214" s="13">
        <v>2504.3478260869565</v>
      </c>
      <c r="N5214" s="13">
        <v>261565.21739130435</v>
      </c>
      <c r="O5214" s="13" t="s">
        <v>17959</v>
      </c>
      <c r="P5214" s="13" t="s">
        <v>17960</v>
      </c>
      <c r="Q5214" s="13" t="s">
        <v>18020</v>
      </c>
      <c r="R5214" s="13" t="s">
        <v>18018</v>
      </c>
      <c r="S5214" s="13" t="s">
        <v>18139</v>
      </c>
      <c r="T5214" s="17" t="s">
        <v>16506</v>
      </c>
      <c r="U5214" s="17" t="s">
        <v>17869</v>
      </c>
      <c r="V5214" s="17" t="s">
        <v>18142</v>
      </c>
    </row>
    <row r="5215" spans="1:22" s="11" customFormat="1" x14ac:dyDescent="0.25">
      <c r="A5215" s="16" t="s">
        <v>17821</v>
      </c>
      <c r="B5215" s="17" t="s">
        <v>13922</v>
      </c>
      <c r="C5215" s="17" t="s">
        <v>4</v>
      </c>
      <c r="D5215" s="17" t="s">
        <v>17822</v>
      </c>
      <c r="E5215" s="17" t="s">
        <v>2137</v>
      </c>
      <c r="F5215" s="17" t="s">
        <v>7</v>
      </c>
      <c r="G5215" s="18">
        <v>29</v>
      </c>
      <c r="H5215" s="18"/>
      <c r="I5215" s="18">
        <v>29</v>
      </c>
      <c r="J5215" s="19">
        <v>0</v>
      </c>
      <c r="K5215" s="13">
        <v>0.14000000000000001</v>
      </c>
      <c r="L5215" s="14">
        <v>3.1105324074074073E-3</v>
      </c>
      <c r="M5215" s="13">
        <v>241.50943396226413</v>
      </c>
      <c r="N5215" s="13">
        <v>22701.886792452828</v>
      </c>
      <c r="O5215" s="13" t="s">
        <v>17959</v>
      </c>
      <c r="P5215" s="13" t="s">
        <v>17960</v>
      </c>
      <c r="Q5215" s="13" t="s">
        <v>18020</v>
      </c>
      <c r="R5215" s="13" t="s">
        <v>18018</v>
      </c>
      <c r="S5215" s="13" t="s">
        <v>18139</v>
      </c>
      <c r="T5215" s="17" t="s">
        <v>16506</v>
      </c>
      <c r="U5215" s="17" t="s">
        <v>17870</v>
      </c>
      <c r="V5215" s="17" t="s">
        <v>18141</v>
      </c>
    </row>
    <row r="5216" spans="1:22" s="11" customFormat="1" x14ac:dyDescent="0.25">
      <c r="A5216" s="16" t="s">
        <v>17823</v>
      </c>
      <c r="B5216" s="17" t="s">
        <v>17824</v>
      </c>
      <c r="C5216" s="17" t="s">
        <v>4</v>
      </c>
      <c r="D5216" s="17" t="s">
        <v>17825</v>
      </c>
      <c r="E5216" s="17" t="s">
        <v>2137</v>
      </c>
      <c r="F5216" s="17" t="s">
        <v>7</v>
      </c>
      <c r="G5216" s="18">
        <v>29</v>
      </c>
      <c r="H5216" s="18"/>
      <c r="I5216" s="18">
        <v>29</v>
      </c>
      <c r="J5216" s="19">
        <v>0</v>
      </c>
      <c r="K5216" s="13">
        <v>0.14000000000000001</v>
      </c>
      <c r="L5216" s="14">
        <v>3.1105324074074073E-3</v>
      </c>
      <c r="M5216" s="13">
        <v>241.50943396226413</v>
      </c>
      <c r="N5216" s="13">
        <v>22701.886792452828</v>
      </c>
      <c r="O5216" s="13" t="s">
        <v>17959</v>
      </c>
      <c r="P5216" s="13" t="s">
        <v>17960</v>
      </c>
      <c r="Q5216" s="13" t="s">
        <v>18020</v>
      </c>
      <c r="R5216" s="13" t="s">
        <v>18018</v>
      </c>
      <c r="S5216" s="13" t="s">
        <v>18139</v>
      </c>
      <c r="T5216" s="17" t="s">
        <v>16506</v>
      </c>
      <c r="U5216" s="17" t="s">
        <v>17870</v>
      </c>
      <c r="V5216" s="17" t="s">
        <v>18142</v>
      </c>
    </row>
    <row r="5217" spans="1:22" s="11" customFormat="1" x14ac:dyDescent="0.25">
      <c r="A5217" s="16" t="s">
        <v>13803</v>
      </c>
      <c r="B5217" s="17" t="s">
        <v>13804</v>
      </c>
      <c r="C5217" s="17" t="s">
        <v>4</v>
      </c>
      <c r="D5217" s="17" t="s">
        <v>13805</v>
      </c>
      <c r="E5217" s="17" t="s">
        <v>2137</v>
      </c>
      <c r="F5217" s="17" t="s">
        <v>7</v>
      </c>
      <c r="G5217" s="18">
        <v>74</v>
      </c>
      <c r="H5217" s="18"/>
      <c r="I5217" s="18">
        <v>70</v>
      </c>
      <c r="J5217" s="19">
        <v>5.7142857142857162E-2</v>
      </c>
      <c r="K5217" s="13">
        <v>0.2</v>
      </c>
      <c r="L5217" s="14">
        <v>2.3148148148148147E-3</v>
      </c>
      <c r="M5217" s="13">
        <v>1152</v>
      </c>
      <c r="N5217" s="13">
        <v>27072</v>
      </c>
      <c r="O5217" s="13" t="s">
        <v>17959</v>
      </c>
      <c r="P5217" s="13" t="s">
        <v>17960</v>
      </c>
      <c r="Q5217" s="13" t="s">
        <v>18020</v>
      </c>
      <c r="R5217" s="13" t="s">
        <v>18018</v>
      </c>
      <c r="S5217" s="13" t="s">
        <v>18139</v>
      </c>
      <c r="T5217" s="17" t="s">
        <v>16506</v>
      </c>
      <c r="U5217" s="17" t="s">
        <v>13803</v>
      </c>
      <c r="V5217" s="17" t="s">
        <v>18140</v>
      </c>
    </row>
    <row r="5218" spans="1:22" s="11" customFormat="1" x14ac:dyDescent="0.25">
      <c r="A5218" s="16" t="s">
        <v>13806</v>
      </c>
      <c r="B5218" s="17" t="s">
        <v>13807</v>
      </c>
      <c r="C5218" s="17" t="s">
        <v>4</v>
      </c>
      <c r="D5218" s="17" t="s">
        <v>13808</v>
      </c>
      <c r="E5218" s="17" t="s">
        <v>2137</v>
      </c>
      <c r="F5218" s="17" t="s">
        <v>7</v>
      </c>
      <c r="G5218" s="18">
        <v>176</v>
      </c>
      <c r="H5218" s="18"/>
      <c r="I5218" s="18">
        <v>168</v>
      </c>
      <c r="J5218" s="19">
        <v>4.7619047619047672E-2</v>
      </c>
      <c r="K5218" s="13">
        <v>0.32</v>
      </c>
      <c r="L5218" s="14">
        <v>1.1393229166666666E-2</v>
      </c>
      <c r="M5218" s="13">
        <v>146.28571428571428</v>
      </c>
      <c r="N5218" s="13">
        <v>5500.3428571428567</v>
      </c>
      <c r="O5218" s="13" t="s">
        <v>17959</v>
      </c>
      <c r="P5218" s="13" t="s">
        <v>17960</v>
      </c>
      <c r="Q5218" s="13" t="s">
        <v>18020</v>
      </c>
      <c r="R5218" s="13" t="s">
        <v>18018</v>
      </c>
      <c r="S5218" s="13" t="s">
        <v>18139</v>
      </c>
      <c r="T5218" s="17" t="s">
        <v>16506</v>
      </c>
      <c r="U5218" s="17" t="s">
        <v>13806</v>
      </c>
      <c r="V5218" s="17" t="s">
        <v>18140</v>
      </c>
    </row>
    <row r="5219" spans="1:22" s="11" customFormat="1" x14ac:dyDescent="0.25">
      <c r="A5219" s="16" t="s">
        <v>13809</v>
      </c>
      <c r="B5219" s="17" t="s">
        <v>13807</v>
      </c>
      <c r="C5219" s="17" t="s">
        <v>4</v>
      </c>
      <c r="D5219" s="17" t="s">
        <v>13810</v>
      </c>
      <c r="E5219" s="17" t="s">
        <v>2137</v>
      </c>
      <c r="F5219" s="17" t="s">
        <v>7</v>
      </c>
      <c r="G5219" s="18">
        <v>282</v>
      </c>
      <c r="H5219" s="18"/>
      <c r="I5219" s="18">
        <v>282</v>
      </c>
      <c r="J5219" s="19">
        <v>0</v>
      </c>
      <c r="K5219" s="13">
        <v>0.32</v>
      </c>
      <c r="L5219" s="14">
        <v>1.1393229166666666E-2</v>
      </c>
      <c r="M5219" s="13">
        <v>146.28571428571428</v>
      </c>
      <c r="N5219" s="13">
        <v>5500.3428571428567</v>
      </c>
      <c r="O5219" s="13" t="s">
        <v>17959</v>
      </c>
      <c r="P5219" s="13" t="s">
        <v>17960</v>
      </c>
      <c r="Q5219" s="13" t="s">
        <v>18020</v>
      </c>
      <c r="R5219" s="13" t="s">
        <v>18018</v>
      </c>
      <c r="S5219" s="13" t="s">
        <v>18139</v>
      </c>
      <c r="T5219" s="17" t="s">
        <v>16506</v>
      </c>
      <c r="U5219" s="17" t="s">
        <v>13809</v>
      </c>
      <c r="V5219" s="17" t="s">
        <v>18140</v>
      </c>
    </row>
    <row r="5220" spans="1:22" s="11" customFormat="1" x14ac:dyDescent="0.25">
      <c r="A5220" s="16" t="s">
        <v>17826</v>
      </c>
      <c r="B5220" s="17" t="s">
        <v>13626</v>
      </c>
      <c r="C5220" s="17" t="s">
        <v>4</v>
      </c>
      <c r="D5220" s="17" t="s">
        <v>17827</v>
      </c>
      <c r="E5220" s="17" t="s">
        <v>6</v>
      </c>
      <c r="F5220" s="17" t="s">
        <v>7</v>
      </c>
      <c r="G5220" s="18">
        <v>18</v>
      </c>
      <c r="H5220" s="18"/>
      <c r="I5220" s="18">
        <v>17</v>
      </c>
      <c r="J5220" s="19">
        <v>5.8823529411764719E-2</v>
      </c>
      <c r="K5220" s="13">
        <v>0.02</v>
      </c>
      <c r="L5220" s="14">
        <v>3.5445601851851853E-3</v>
      </c>
      <c r="M5220" s="13">
        <v>96.806722689075627</v>
      </c>
      <c r="N5220" s="13">
        <v>90998.319327731093</v>
      </c>
      <c r="O5220" s="13" t="s">
        <v>17959</v>
      </c>
      <c r="P5220" s="13" t="s">
        <v>17960</v>
      </c>
      <c r="Q5220" s="13" t="s">
        <v>18020</v>
      </c>
      <c r="R5220" s="13" t="s">
        <v>18018</v>
      </c>
      <c r="S5220" s="13" t="s">
        <v>18139</v>
      </c>
      <c r="T5220" s="17" t="s">
        <v>16506</v>
      </c>
      <c r="U5220" s="17" t="s">
        <v>17826</v>
      </c>
      <c r="V5220" s="17" t="s">
        <v>18140</v>
      </c>
    </row>
    <row r="5221" spans="1:22" s="11" customFormat="1" x14ac:dyDescent="0.25">
      <c r="A5221" s="16" t="s">
        <v>13811</v>
      </c>
      <c r="B5221" s="17" t="s">
        <v>13626</v>
      </c>
      <c r="C5221" s="17" t="s">
        <v>4</v>
      </c>
      <c r="D5221" s="17" t="s">
        <v>13812</v>
      </c>
      <c r="E5221" s="17" t="s">
        <v>2137</v>
      </c>
      <c r="F5221" s="17" t="s">
        <v>7</v>
      </c>
      <c r="G5221" s="18">
        <v>57</v>
      </c>
      <c r="H5221" s="18"/>
      <c r="I5221" s="18">
        <v>57</v>
      </c>
      <c r="J5221" s="19">
        <v>0</v>
      </c>
      <c r="K5221" s="13">
        <v>0.02</v>
      </c>
      <c r="L5221" s="14">
        <v>4.0509259259259257E-3</v>
      </c>
      <c r="M5221" s="13">
        <v>86.324466092169359</v>
      </c>
      <c r="N5221" s="13">
        <v>81144.998126639199</v>
      </c>
      <c r="O5221" s="13" t="s">
        <v>17959</v>
      </c>
      <c r="P5221" s="13" t="s">
        <v>17960</v>
      </c>
      <c r="Q5221" s="13" t="s">
        <v>18020</v>
      </c>
      <c r="R5221" s="13" t="s">
        <v>18018</v>
      </c>
      <c r="S5221" s="13" t="s">
        <v>18139</v>
      </c>
      <c r="T5221" s="17" t="s">
        <v>16506</v>
      </c>
      <c r="U5221" s="17" t="s">
        <v>13811</v>
      </c>
      <c r="V5221" s="17" t="s">
        <v>18140</v>
      </c>
    </row>
    <row r="5222" spans="1:22" s="11" customFormat="1" x14ac:dyDescent="0.25">
      <c r="A5222" s="16" t="s">
        <v>13813</v>
      </c>
      <c r="B5222" s="17" t="s">
        <v>13814</v>
      </c>
      <c r="C5222" s="17" t="s">
        <v>4</v>
      </c>
      <c r="D5222" s="17" t="s">
        <v>13815</v>
      </c>
      <c r="E5222" s="17" t="s">
        <v>2137</v>
      </c>
      <c r="F5222" s="17" t="s">
        <v>7</v>
      </c>
      <c r="G5222" s="18">
        <v>27</v>
      </c>
      <c r="H5222" s="18"/>
      <c r="I5222" s="18">
        <v>26</v>
      </c>
      <c r="J5222" s="19">
        <v>3.8461538461538547E-2</v>
      </c>
      <c r="K5222" s="13">
        <v>0.06</v>
      </c>
      <c r="L5222" s="14">
        <v>5.0636574074074073E-3</v>
      </c>
      <c r="M5222" s="13">
        <v>263.31428571428569</v>
      </c>
      <c r="N5222" s="13">
        <v>12375.771428571428</v>
      </c>
      <c r="O5222" s="13" t="s">
        <v>17959</v>
      </c>
      <c r="P5222" s="13" t="s">
        <v>17960</v>
      </c>
      <c r="Q5222" s="13" t="s">
        <v>18020</v>
      </c>
      <c r="R5222" s="13" t="s">
        <v>18018</v>
      </c>
      <c r="S5222" s="13" t="s">
        <v>18139</v>
      </c>
      <c r="T5222" s="17" t="s">
        <v>16506</v>
      </c>
      <c r="U5222" s="17" t="s">
        <v>13813</v>
      </c>
      <c r="V5222" s="17" t="s">
        <v>18140</v>
      </c>
    </row>
    <row r="5223" spans="1:22" s="11" customFormat="1" x14ac:dyDescent="0.25">
      <c r="A5223" s="16" t="s">
        <v>13816</v>
      </c>
      <c r="B5223" s="17" t="s">
        <v>13817</v>
      </c>
      <c r="C5223" s="17" t="s">
        <v>4</v>
      </c>
      <c r="D5223" s="17" t="s">
        <v>13818</v>
      </c>
      <c r="E5223" s="17" t="s">
        <v>2137</v>
      </c>
      <c r="F5223" s="17" t="s">
        <v>7</v>
      </c>
      <c r="G5223" s="18">
        <v>13</v>
      </c>
      <c r="H5223" s="18"/>
      <c r="I5223" s="18">
        <v>13</v>
      </c>
      <c r="J5223" s="19">
        <v>0</v>
      </c>
      <c r="K5223" s="13">
        <v>0.38</v>
      </c>
      <c r="L5223" s="14">
        <v>1.4322916666666666E-2</v>
      </c>
      <c r="M5223" s="13">
        <v>23.272727272727273</v>
      </c>
      <c r="N5223" s="13">
        <v>10938.181818181818</v>
      </c>
      <c r="O5223" s="13" t="s">
        <v>17959</v>
      </c>
      <c r="P5223" s="13" t="s">
        <v>17960</v>
      </c>
      <c r="Q5223" s="13" t="s">
        <v>18020</v>
      </c>
      <c r="R5223" s="13" t="s">
        <v>18018</v>
      </c>
      <c r="S5223" s="13" t="s">
        <v>18139</v>
      </c>
      <c r="T5223" s="17" t="s">
        <v>16506</v>
      </c>
      <c r="U5223" s="17" t="s">
        <v>13816</v>
      </c>
      <c r="V5223" s="17" t="s">
        <v>18140</v>
      </c>
    </row>
    <row r="5224" spans="1:22" s="11" customFormat="1" x14ac:dyDescent="0.25">
      <c r="A5224" s="16" t="s">
        <v>13819</v>
      </c>
      <c r="B5224" s="17" t="s">
        <v>13820</v>
      </c>
      <c r="C5224" s="17" t="s">
        <v>4</v>
      </c>
      <c r="D5224" s="17" t="s">
        <v>13821</v>
      </c>
      <c r="E5224" s="17" t="s">
        <v>2137</v>
      </c>
      <c r="F5224" s="17" t="s">
        <v>7</v>
      </c>
      <c r="G5224" s="18">
        <v>61</v>
      </c>
      <c r="H5224" s="18"/>
      <c r="I5224" s="18">
        <v>61</v>
      </c>
      <c r="J5224" s="19">
        <v>0</v>
      </c>
      <c r="K5224" s="13">
        <v>0.36</v>
      </c>
      <c r="L5224" s="14">
        <v>2.8844762731481483E-2</v>
      </c>
      <c r="M5224" s="13">
        <v>127.11724137931034</v>
      </c>
      <c r="N5224" s="13">
        <v>2172.5492163009403</v>
      </c>
      <c r="O5224" s="13" t="s">
        <v>17959</v>
      </c>
      <c r="P5224" s="13" t="s">
        <v>17960</v>
      </c>
      <c r="Q5224" s="13" t="s">
        <v>18020</v>
      </c>
      <c r="R5224" s="13" t="s">
        <v>18018</v>
      </c>
      <c r="S5224" s="13" t="s">
        <v>18139</v>
      </c>
      <c r="T5224" s="17" t="s">
        <v>16506</v>
      </c>
      <c r="U5224" s="17" t="s">
        <v>13819</v>
      </c>
      <c r="V5224" s="17" t="s">
        <v>18140</v>
      </c>
    </row>
    <row r="5225" spans="1:22" s="11" customFormat="1" x14ac:dyDescent="0.25">
      <c r="A5225" s="16" t="s">
        <v>13822</v>
      </c>
      <c r="B5225" s="17" t="s">
        <v>13823</v>
      </c>
      <c r="C5225" s="17" t="s">
        <v>4</v>
      </c>
      <c r="D5225" s="17" t="s">
        <v>13824</v>
      </c>
      <c r="E5225" s="17" t="s">
        <v>2137</v>
      </c>
      <c r="F5225" s="17" t="s">
        <v>7</v>
      </c>
      <c r="G5225" s="18">
        <v>29</v>
      </c>
      <c r="H5225" s="18"/>
      <c r="I5225" s="18">
        <v>29</v>
      </c>
      <c r="J5225" s="19">
        <v>0</v>
      </c>
      <c r="K5225" s="13">
        <v>0.05</v>
      </c>
      <c r="L5225" s="14">
        <v>4.4307002314814816E-3</v>
      </c>
      <c r="M5225" s="13">
        <v>526</v>
      </c>
      <c r="N5225" s="13">
        <v>14202</v>
      </c>
      <c r="O5225" s="13" t="s">
        <v>17959</v>
      </c>
      <c r="P5225" s="13" t="s">
        <v>17960</v>
      </c>
      <c r="Q5225" s="13" t="s">
        <v>18020</v>
      </c>
      <c r="R5225" s="13" t="s">
        <v>18018</v>
      </c>
      <c r="S5225" s="13" t="s">
        <v>18139</v>
      </c>
      <c r="T5225" s="17" t="s">
        <v>16506</v>
      </c>
      <c r="U5225" s="17" t="s">
        <v>13822</v>
      </c>
      <c r="V5225" s="17" t="s">
        <v>18140</v>
      </c>
    </row>
    <row r="5226" spans="1:22" s="11" customFormat="1" x14ac:dyDescent="0.25">
      <c r="A5226" s="16" t="s">
        <v>13825</v>
      </c>
      <c r="B5226" s="17" t="s">
        <v>13826</v>
      </c>
      <c r="C5226" s="17" t="s">
        <v>4</v>
      </c>
      <c r="D5226" s="17" t="s">
        <v>13827</v>
      </c>
      <c r="E5226" s="17" t="s">
        <v>2137</v>
      </c>
      <c r="F5226" s="17" t="s">
        <v>7</v>
      </c>
      <c r="G5226" s="18">
        <v>29</v>
      </c>
      <c r="H5226" s="18"/>
      <c r="I5226" s="18">
        <v>29</v>
      </c>
      <c r="J5226" s="19">
        <v>0</v>
      </c>
      <c r="K5226" s="13">
        <v>0.05</v>
      </c>
      <c r="L5226" s="14">
        <v>4.4307002314814816E-3</v>
      </c>
      <c r="M5226" s="13">
        <v>513</v>
      </c>
      <c r="N5226" s="13">
        <v>13338</v>
      </c>
      <c r="O5226" s="13" t="s">
        <v>17959</v>
      </c>
      <c r="P5226" s="13" t="s">
        <v>17960</v>
      </c>
      <c r="Q5226" s="13" t="s">
        <v>18020</v>
      </c>
      <c r="R5226" s="13" t="s">
        <v>18018</v>
      </c>
      <c r="S5226" s="13" t="s">
        <v>18139</v>
      </c>
      <c r="T5226" s="17" t="s">
        <v>16506</v>
      </c>
      <c r="U5226" s="17" t="s">
        <v>13825</v>
      </c>
      <c r="V5226" s="17" t="s">
        <v>18140</v>
      </c>
    </row>
    <row r="5227" spans="1:22" s="11" customFormat="1" x14ac:dyDescent="0.25">
      <c r="A5227" s="16" t="s">
        <v>13828</v>
      </c>
      <c r="B5227" s="17" t="s">
        <v>13823</v>
      </c>
      <c r="C5227" s="17" t="s">
        <v>4</v>
      </c>
      <c r="D5227" s="17" t="s">
        <v>13829</v>
      </c>
      <c r="E5227" s="17" t="s">
        <v>2137</v>
      </c>
      <c r="F5227" s="17" t="s">
        <v>7</v>
      </c>
      <c r="G5227" s="18">
        <v>40</v>
      </c>
      <c r="H5227" s="18"/>
      <c r="I5227" s="18">
        <v>40</v>
      </c>
      <c r="J5227" s="19">
        <v>0</v>
      </c>
      <c r="K5227" s="13">
        <v>0.1</v>
      </c>
      <c r="L5227" s="14">
        <v>3.7977430555555555E-3</v>
      </c>
      <c r="M5227" s="13">
        <v>608</v>
      </c>
      <c r="N5227" s="13">
        <v>15808</v>
      </c>
      <c r="O5227" s="13" t="s">
        <v>17959</v>
      </c>
      <c r="P5227" s="13" t="s">
        <v>17960</v>
      </c>
      <c r="Q5227" s="13" t="s">
        <v>18020</v>
      </c>
      <c r="R5227" s="13" t="s">
        <v>18018</v>
      </c>
      <c r="S5227" s="13" t="s">
        <v>18139</v>
      </c>
      <c r="T5227" s="17" t="s">
        <v>16506</v>
      </c>
      <c r="U5227" s="17" t="s">
        <v>13828</v>
      </c>
      <c r="V5227" s="17" t="s">
        <v>18140</v>
      </c>
    </row>
    <row r="5228" spans="1:22" s="11" customFormat="1" x14ac:dyDescent="0.25">
      <c r="A5228" s="16" t="s">
        <v>13830</v>
      </c>
      <c r="B5228" s="17" t="s">
        <v>13826</v>
      </c>
      <c r="C5228" s="17" t="s">
        <v>4</v>
      </c>
      <c r="D5228" s="17" t="s">
        <v>13831</v>
      </c>
      <c r="E5228" s="17" t="s">
        <v>2137</v>
      </c>
      <c r="F5228" s="17" t="s">
        <v>7</v>
      </c>
      <c r="G5228" s="18">
        <v>29</v>
      </c>
      <c r="H5228" s="18"/>
      <c r="I5228" s="18">
        <v>29</v>
      </c>
      <c r="J5228" s="19">
        <v>0</v>
      </c>
      <c r="K5228" s="13">
        <v>0.01</v>
      </c>
      <c r="L5228" s="14">
        <v>5.0636574074074071E-4</v>
      </c>
      <c r="M5228" s="13">
        <v>1317</v>
      </c>
      <c r="N5228" s="13">
        <v>123757.71430000001</v>
      </c>
      <c r="O5228" s="13" t="s">
        <v>17959</v>
      </c>
      <c r="P5228" s="13" t="s">
        <v>17960</v>
      </c>
      <c r="Q5228" s="13" t="s">
        <v>18020</v>
      </c>
      <c r="R5228" s="13" t="s">
        <v>18018</v>
      </c>
      <c r="S5228" s="13" t="s">
        <v>18139</v>
      </c>
      <c r="T5228" s="17" t="s">
        <v>16506</v>
      </c>
      <c r="U5228" s="17" t="s">
        <v>13830</v>
      </c>
      <c r="V5228" s="17" t="s">
        <v>18140</v>
      </c>
    </row>
    <row r="5229" spans="1:22" s="11" customFormat="1" x14ac:dyDescent="0.25">
      <c r="A5229" s="16" t="s">
        <v>13832</v>
      </c>
      <c r="B5229" s="17" t="s">
        <v>13833</v>
      </c>
      <c r="C5229" s="17" t="s">
        <v>4</v>
      </c>
      <c r="D5229" s="17" t="s">
        <v>13834</v>
      </c>
      <c r="E5229" s="17" t="s">
        <v>2137</v>
      </c>
      <c r="F5229" s="17" t="s">
        <v>7</v>
      </c>
      <c r="G5229" s="18">
        <v>378</v>
      </c>
      <c r="H5229" s="18"/>
      <c r="I5229" s="18">
        <v>360</v>
      </c>
      <c r="J5229" s="19">
        <v>5.0000000000000044E-2</v>
      </c>
      <c r="K5229" s="13">
        <v>3.52</v>
      </c>
      <c r="L5229" s="14">
        <v>0.41261574074074076</v>
      </c>
      <c r="M5229" s="13">
        <v>6.4628330995792425</v>
      </c>
      <c r="N5229" s="13">
        <v>151.87657784011219</v>
      </c>
      <c r="O5229" s="13" t="s">
        <v>17959</v>
      </c>
      <c r="P5229" s="13" t="s">
        <v>17960</v>
      </c>
      <c r="Q5229" s="13" t="s">
        <v>18020</v>
      </c>
      <c r="R5229" s="13" t="s">
        <v>18018</v>
      </c>
      <c r="S5229" s="13" t="s">
        <v>18139</v>
      </c>
      <c r="T5229" s="17" t="s">
        <v>16506</v>
      </c>
      <c r="U5229" s="17" t="s">
        <v>13835</v>
      </c>
      <c r="V5229" s="17" t="s">
        <v>18141</v>
      </c>
    </row>
    <row r="5230" spans="1:22" s="11" customFormat="1" x14ac:dyDescent="0.25">
      <c r="A5230" s="16" t="s">
        <v>13836</v>
      </c>
      <c r="B5230" s="17" t="s">
        <v>13837</v>
      </c>
      <c r="C5230" s="17" t="s">
        <v>4</v>
      </c>
      <c r="D5230" s="17" t="s">
        <v>13838</v>
      </c>
      <c r="E5230" s="17" t="s">
        <v>2137</v>
      </c>
      <c r="F5230" s="17" t="s">
        <v>7</v>
      </c>
      <c r="G5230" s="18">
        <v>13</v>
      </c>
      <c r="H5230" s="18"/>
      <c r="I5230" s="18">
        <v>13</v>
      </c>
      <c r="J5230" s="19">
        <v>0</v>
      </c>
      <c r="K5230" s="13">
        <v>0.04</v>
      </c>
      <c r="L5230" s="14">
        <v>1.4467592592592592E-3</v>
      </c>
      <c r="M5230" s="13">
        <v>460.79999999999995</v>
      </c>
      <c r="N5230" s="13">
        <v>72192</v>
      </c>
      <c r="O5230" s="13" t="s">
        <v>17959</v>
      </c>
      <c r="P5230" s="13" t="s">
        <v>17960</v>
      </c>
      <c r="Q5230" s="13" t="s">
        <v>18020</v>
      </c>
      <c r="R5230" s="13" t="s">
        <v>18018</v>
      </c>
      <c r="S5230" s="13" t="s">
        <v>18139</v>
      </c>
      <c r="T5230" s="17" t="s">
        <v>16506</v>
      </c>
      <c r="U5230" s="17" t="s">
        <v>13839</v>
      </c>
      <c r="V5230" s="17" t="s">
        <v>18141</v>
      </c>
    </row>
    <row r="5231" spans="1:22" s="11" customFormat="1" x14ac:dyDescent="0.25">
      <c r="A5231" s="16" t="s">
        <v>17828</v>
      </c>
      <c r="B5231" s="17" t="s">
        <v>17789</v>
      </c>
      <c r="C5231" s="17" t="s">
        <v>4</v>
      </c>
      <c r="D5231" s="17" t="s">
        <v>17829</v>
      </c>
      <c r="E5231" s="17" t="s">
        <v>2137</v>
      </c>
      <c r="F5231" s="17" t="s">
        <v>7</v>
      </c>
      <c r="G5231" s="18">
        <v>7</v>
      </c>
      <c r="H5231" s="18"/>
      <c r="I5231" s="18">
        <v>7</v>
      </c>
      <c r="J5231" s="19">
        <v>0</v>
      </c>
      <c r="K5231" s="13">
        <v>0.02</v>
      </c>
      <c r="L5231" s="14">
        <v>2.387152777777778E-3</v>
      </c>
      <c r="M5231" s="13">
        <v>279.27272727272725</v>
      </c>
      <c r="N5231" s="13">
        <v>43752.727272727272</v>
      </c>
      <c r="O5231" s="13" t="s">
        <v>17959</v>
      </c>
      <c r="P5231" s="13" t="s">
        <v>17960</v>
      </c>
      <c r="Q5231" s="13" t="s">
        <v>18020</v>
      </c>
      <c r="R5231" s="13" t="s">
        <v>18018</v>
      </c>
      <c r="S5231" s="13" t="s">
        <v>18139</v>
      </c>
      <c r="T5231" s="17" t="s">
        <v>16506</v>
      </c>
      <c r="U5231" s="17" t="s">
        <v>17871</v>
      </c>
      <c r="V5231" s="17" t="s">
        <v>18141</v>
      </c>
    </row>
    <row r="5232" spans="1:22" s="11" customFormat="1" x14ac:dyDescent="0.25">
      <c r="A5232" s="16" t="s">
        <v>17830</v>
      </c>
      <c r="B5232" s="17" t="s">
        <v>17831</v>
      </c>
      <c r="C5232" s="17" t="s">
        <v>4</v>
      </c>
      <c r="D5232" s="17" t="s">
        <v>17832</v>
      </c>
      <c r="E5232" s="17" t="s">
        <v>2137</v>
      </c>
      <c r="F5232" s="17" t="s">
        <v>7</v>
      </c>
      <c r="G5232" s="18">
        <v>6</v>
      </c>
      <c r="H5232" s="18"/>
      <c r="I5232" s="18">
        <v>6</v>
      </c>
      <c r="J5232" s="19">
        <v>0</v>
      </c>
      <c r="K5232" s="13">
        <v>1E-3</v>
      </c>
      <c r="L5232" s="14">
        <v>1.1393229166666667E-3</v>
      </c>
      <c r="M5232" s="13">
        <v>685.71428571428578</v>
      </c>
      <c r="N5232" s="13">
        <v>80571.42857142858</v>
      </c>
      <c r="O5232" s="13" t="s">
        <v>17959</v>
      </c>
      <c r="P5232" s="13" t="s">
        <v>17960</v>
      </c>
      <c r="Q5232" s="13" t="s">
        <v>18020</v>
      </c>
      <c r="R5232" s="13" t="s">
        <v>18018</v>
      </c>
      <c r="S5232" s="13" t="s">
        <v>18139</v>
      </c>
      <c r="T5232" s="17" t="s">
        <v>16506</v>
      </c>
      <c r="U5232" s="17" t="s">
        <v>17872</v>
      </c>
      <c r="V5232" s="17" t="s">
        <v>18141</v>
      </c>
    </row>
    <row r="5233" spans="1:22" s="11" customFormat="1" x14ac:dyDescent="0.25">
      <c r="A5233" s="16" t="s">
        <v>17833</v>
      </c>
      <c r="B5233" s="17" t="s">
        <v>17834</v>
      </c>
      <c r="C5233" s="17" t="s">
        <v>4</v>
      </c>
      <c r="D5233" s="17" t="s">
        <v>17835</v>
      </c>
      <c r="E5233" s="17" t="s">
        <v>2137</v>
      </c>
      <c r="F5233" s="17" t="s">
        <v>7</v>
      </c>
      <c r="G5233" s="18">
        <v>6</v>
      </c>
      <c r="H5233" s="18"/>
      <c r="I5233" s="18">
        <v>6</v>
      </c>
      <c r="J5233" s="19">
        <v>0</v>
      </c>
      <c r="K5233" s="13">
        <v>1E-3</v>
      </c>
      <c r="L5233" s="14">
        <v>7.5954861111111112E-4</v>
      </c>
      <c r="M5233" s="13">
        <v>975.23809523809507</v>
      </c>
      <c r="N5233" s="13">
        <v>114590.47619047617</v>
      </c>
      <c r="O5233" s="13" t="s">
        <v>17959</v>
      </c>
      <c r="P5233" s="13" t="s">
        <v>17960</v>
      </c>
      <c r="Q5233" s="13" t="s">
        <v>18020</v>
      </c>
      <c r="R5233" s="13" t="s">
        <v>18018</v>
      </c>
      <c r="S5233" s="13" t="s">
        <v>18139</v>
      </c>
      <c r="T5233" s="17" t="s">
        <v>16506</v>
      </c>
      <c r="U5233" s="17" t="s">
        <v>17873</v>
      </c>
      <c r="V5233" s="17" t="s">
        <v>18141</v>
      </c>
    </row>
    <row r="5234" spans="1:22" s="11" customFormat="1" x14ac:dyDescent="0.25">
      <c r="A5234" s="16" t="s">
        <v>17836</v>
      </c>
      <c r="B5234" s="17" t="s">
        <v>13604</v>
      </c>
      <c r="C5234" s="17" t="s">
        <v>4</v>
      </c>
      <c r="D5234" s="17" t="s">
        <v>17837</v>
      </c>
      <c r="E5234" s="17" t="s">
        <v>2137</v>
      </c>
      <c r="F5234" s="17" t="s">
        <v>7</v>
      </c>
      <c r="G5234" s="18">
        <v>4</v>
      </c>
      <c r="H5234" s="18"/>
      <c r="I5234" s="18">
        <v>4</v>
      </c>
      <c r="J5234" s="19">
        <v>0</v>
      </c>
      <c r="K5234" s="13">
        <v>1E-3</v>
      </c>
      <c r="L5234" s="14">
        <v>1.1574074074074073E-3</v>
      </c>
      <c r="M5234" s="13">
        <v>147.69230769230771</v>
      </c>
      <c r="N5234" s="13">
        <v>13883.076923076924</v>
      </c>
      <c r="O5234" s="13" t="s">
        <v>17959</v>
      </c>
      <c r="P5234" s="13" t="s">
        <v>17960</v>
      </c>
      <c r="Q5234" s="13" t="s">
        <v>18020</v>
      </c>
      <c r="R5234" s="13" t="s">
        <v>18018</v>
      </c>
      <c r="S5234" s="13" t="s">
        <v>18139</v>
      </c>
      <c r="T5234" s="17" t="s">
        <v>16506</v>
      </c>
      <c r="U5234" s="17" t="s">
        <v>17874</v>
      </c>
      <c r="V5234" s="17" t="s">
        <v>18141</v>
      </c>
    </row>
    <row r="5235" spans="1:22" s="11" customFormat="1" x14ac:dyDescent="0.25">
      <c r="A5235" s="16" t="s">
        <v>17838</v>
      </c>
      <c r="B5235" s="17" t="s">
        <v>13922</v>
      </c>
      <c r="C5235" s="17" t="s">
        <v>4</v>
      </c>
      <c r="D5235" s="17" t="s">
        <v>17839</v>
      </c>
      <c r="E5235" s="17" t="s">
        <v>2137</v>
      </c>
      <c r="F5235" s="17" t="s">
        <v>7</v>
      </c>
      <c r="G5235" s="18">
        <v>23</v>
      </c>
      <c r="H5235" s="18"/>
      <c r="I5235" s="18">
        <v>23</v>
      </c>
      <c r="J5235" s="19">
        <v>0</v>
      </c>
      <c r="K5235" s="13">
        <v>0.12</v>
      </c>
      <c r="L5235" s="14">
        <v>1.8536603009259259E-3</v>
      </c>
      <c r="M5235" s="13">
        <v>206.35915808329597</v>
      </c>
      <c r="N5235" s="13">
        <v>19397.760859829821</v>
      </c>
      <c r="O5235" s="13" t="s">
        <v>17959</v>
      </c>
      <c r="P5235" s="13" t="s">
        <v>17960</v>
      </c>
      <c r="Q5235" s="13" t="s">
        <v>18020</v>
      </c>
      <c r="R5235" s="13" t="s">
        <v>18018</v>
      </c>
      <c r="S5235" s="13" t="s">
        <v>18139</v>
      </c>
      <c r="T5235" s="17" t="s">
        <v>16506</v>
      </c>
      <c r="U5235" s="17" t="s">
        <v>17875</v>
      </c>
      <c r="V5235" s="17" t="s">
        <v>18141</v>
      </c>
    </row>
    <row r="5236" spans="1:22" s="11" customFormat="1" x14ac:dyDescent="0.25">
      <c r="A5236" s="16" t="s">
        <v>13840</v>
      </c>
      <c r="B5236" s="17" t="s">
        <v>13620</v>
      </c>
      <c r="C5236" s="17" t="s">
        <v>4</v>
      </c>
      <c r="D5236" s="17" t="s">
        <v>13841</v>
      </c>
      <c r="E5236" s="17" t="s">
        <v>2137</v>
      </c>
      <c r="F5236" s="17" t="s">
        <v>7</v>
      </c>
      <c r="G5236" s="18">
        <v>330</v>
      </c>
      <c r="H5236" s="18"/>
      <c r="I5236" s="18">
        <v>330</v>
      </c>
      <c r="J5236" s="19">
        <v>0</v>
      </c>
      <c r="K5236" s="13">
        <v>0.36</v>
      </c>
      <c r="L5236" s="14">
        <v>1.3111255787037037E-2</v>
      </c>
      <c r="M5236" s="13">
        <v>140.10337488598358</v>
      </c>
      <c r="N5236" s="13">
        <v>5986.235108764753</v>
      </c>
      <c r="O5236" s="13" t="s">
        <v>17959</v>
      </c>
      <c r="P5236" s="13" t="s">
        <v>17960</v>
      </c>
      <c r="Q5236" s="13" t="s">
        <v>18020</v>
      </c>
      <c r="R5236" s="13" t="s">
        <v>18018</v>
      </c>
      <c r="S5236" s="13" t="s">
        <v>18139</v>
      </c>
      <c r="T5236" s="17" t="s">
        <v>16506</v>
      </c>
      <c r="U5236" s="17" t="s">
        <v>13840</v>
      </c>
      <c r="V5236" s="17" t="s">
        <v>18140</v>
      </c>
    </row>
    <row r="5237" spans="1:22" s="11" customFormat="1" x14ac:dyDescent="0.25">
      <c r="A5237" s="16" t="s">
        <v>13842</v>
      </c>
      <c r="B5237" s="17" t="s">
        <v>13626</v>
      </c>
      <c r="C5237" s="17" t="s">
        <v>4</v>
      </c>
      <c r="D5237" s="17" t="s">
        <v>13843</v>
      </c>
      <c r="E5237" s="17" t="s">
        <v>2137</v>
      </c>
      <c r="F5237" s="17" t="s">
        <v>7</v>
      </c>
      <c r="G5237" s="18">
        <v>9</v>
      </c>
      <c r="H5237" s="18"/>
      <c r="I5237" s="18">
        <v>9</v>
      </c>
      <c r="J5237" s="19">
        <v>0</v>
      </c>
      <c r="K5237" s="13">
        <v>1E-3</v>
      </c>
      <c r="L5237" s="14">
        <v>3.9243344907407404E-3</v>
      </c>
      <c r="M5237" s="13">
        <v>91.866028708133982</v>
      </c>
      <c r="N5237" s="13">
        <v>8635.406698564595</v>
      </c>
      <c r="O5237" s="13" t="s">
        <v>17959</v>
      </c>
      <c r="P5237" s="13" t="s">
        <v>17960</v>
      </c>
      <c r="Q5237" s="13" t="s">
        <v>18020</v>
      </c>
      <c r="R5237" s="13" t="s">
        <v>18018</v>
      </c>
      <c r="S5237" s="13" t="s">
        <v>18139</v>
      </c>
      <c r="T5237" s="17" t="s">
        <v>16506</v>
      </c>
      <c r="U5237" s="17" t="s">
        <v>13842</v>
      </c>
      <c r="V5237" s="17" t="s">
        <v>18140</v>
      </c>
    </row>
    <row r="5238" spans="1:22" s="11" customFormat="1" x14ac:dyDescent="0.25">
      <c r="A5238" s="16" t="s">
        <v>13844</v>
      </c>
      <c r="B5238" s="17" t="s">
        <v>13814</v>
      </c>
      <c r="C5238" s="17" t="s">
        <v>4</v>
      </c>
      <c r="D5238" s="17" t="s">
        <v>13845</v>
      </c>
      <c r="E5238" s="17" t="s">
        <v>2137</v>
      </c>
      <c r="F5238" s="17" t="s">
        <v>7</v>
      </c>
      <c r="G5238" s="18">
        <v>69</v>
      </c>
      <c r="H5238" s="18"/>
      <c r="I5238" s="18">
        <v>66</v>
      </c>
      <c r="J5238" s="19">
        <v>4.5454545454545414E-2</v>
      </c>
      <c r="K5238" s="13">
        <v>0.1</v>
      </c>
      <c r="L5238" s="14">
        <v>1.5190972222222222E-2</v>
      </c>
      <c r="M5238" s="13">
        <v>133.56521739130434</v>
      </c>
      <c r="N5238" s="13">
        <v>4483.9751552795033</v>
      </c>
      <c r="O5238" s="13" t="s">
        <v>17959</v>
      </c>
      <c r="P5238" s="13" t="s">
        <v>17960</v>
      </c>
      <c r="Q5238" s="13" t="s">
        <v>18020</v>
      </c>
      <c r="R5238" s="13" t="s">
        <v>18018</v>
      </c>
      <c r="S5238" s="13" t="s">
        <v>18139</v>
      </c>
      <c r="T5238" s="17" t="s">
        <v>16506</v>
      </c>
      <c r="U5238" s="17" t="s">
        <v>13844</v>
      </c>
      <c r="V5238" s="17" t="s">
        <v>18140</v>
      </c>
    </row>
    <row r="5239" spans="1:22" s="11" customFormat="1" x14ac:dyDescent="0.25">
      <c r="A5239" s="16" t="s">
        <v>17840</v>
      </c>
      <c r="B5239" s="17" t="s">
        <v>17841</v>
      </c>
      <c r="C5239" s="17" t="s">
        <v>4</v>
      </c>
      <c r="D5239" s="17" t="s">
        <v>17842</v>
      </c>
      <c r="E5239" s="17" t="s">
        <v>2137</v>
      </c>
      <c r="F5239" s="17" t="s">
        <v>7</v>
      </c>
      <c r="G5239" s="18">
        <v>4</v>
      </c>
      <c r="H5239" s="18"/>
      <c r="I5239" s="18">
        <v>4</v>
      </c>
      <c r="J5239" s="19">
        <v>0</v>
      </c>
      <c r="K5239" s="13">
        <v>1E-3</v>
      </c>
      <c r="L5239" s="14">
        <v>8.6805555555555551E-4</v>
      </c>
      <c r="M5239" s="13">
        <v>808.42105263157896</v>
      </c>
      <c r="N5239" s="13">
        <v>94989.473684210534</v>
      </c>
      <c r="O5239" s="13" t="s">
        <v>17959</v>
      </c>
      <c r="P5239" s="13" t="s">
        <v>17960</v>
      </c>
      <c r="Q5239" s="13" t="s">
        <v>18020</v>
      </c>
      <c r="R5239" s="13" t="s">
        <v>18018</v>
      </c>
      <c r="S5239" s="13" t="s">
        <v>18139</v>
      </c>
      <c r="T5239" s="17" t="s">
        <v>16506</v>
      </c>
      <c r="U5239" s="17" t="s">
        <v>17876</v>
      </c>
      <c r="V5239" s="17" t="s">
        <v>18141</v>
      </c>
    </row>
    <row r="5240" spans="1:22" s="11" customFormat="1" x14ac:dyDescent="0.25">
      <c r="A5240" s="16" t="s">
        <v>13846</v>
      </c>
      <c r="B5240" s="17" t="s">
        <v>13847</v>
      </c>
      <c r="C5240" s="17" t="s">
        <v>4</v>
      </c>
      <c r="D5240" s="17" t="s">
        <v>13848</v>
      </c>
      <c r="E5240" s="17" t="s">
        <v>2137</v>
      </c>
      <c r="F5240" s="17" t="s">
        <v>7</v>
      </c>
      <c r="G5240" s="18">
        <v>6</v>
      </c>
      <c r="H5240" s="18"/>
      <c r="I5240" s="18">
        <v>6</v>
      </c>
      <c r="J5240" s="19">
        <v>0</v>
      </c>
      <c r="K5240" s="13">
        <v>1E-3</v>
      </c>
      <c r="L5240" s="14">
        <v>2.7126736111111112E-4</v>
      </c>
      <c r="M5240" s="13">
        <v>2457.6</v>
      </c>
      <c r="N5240" s="13">
        <v>330020.57142857148</v>
      </c>
      <c r="O5240" s="13" t="s">
        <v>17959</v>
      </c>
      <c r="P5240" s="13" t="s">
        <v>17960</v>
      </c>
      <c r="Q5240" s="13" t="s">
        <v>18020</v>
      </c>
      <c r="R5240" s="13" t="s">
        <v>18018</v>
      </c>
      <c r="S5240" s="13" t="s">
        <v>18139</v>
      </c>
      <c r="T5240" s="17" t="s">
        <v>16506</v>
      </c>
      <c r="U5240" s="17" t="s">
        <v>13846</v>
      </c>
      <c r="V5240" s="17" t="s">
        <v>18140</v>
      </c>
    </row>
    <row r="5241" spans="1:22" s="11" customFormat="1" x14ac:dyDescent="0.25">
      <c r="A5241" s="16" t="s">
        <v>17843</v>
      </c>
      <c r="B5241" s="17" t="s">
        <v>17844</v>
      </c>
      <c r="C5241" s="17" t="s">
        <v>4</v>
      </c>
      <c r="D5241" s="17" t="s">
        <v>17845</v>
      </c>
      <c r="E5241" s="17" t="s">
        <v>2137</v>
      </c>
      <c r="F5241" s="17" t="s">
        <v>7</v>
      </c>
      <c r="G5241" s="18">
        <v>13</v>
      </c>
      <c r="H5241" s="18"/>
      <c r="I5241" s="18">
        <v>13</v>
      </c>
      <c r="J5241" s="19">
        <v>0</v>
      </c>
      <c r="K5241" s="13">
        <v>1E-3</v>
      </c>
      <c r="L5241" s="14">
        <v>5.4253472222222219E-5</v>
      </c>
      <c r="M5241" s="13">
        <v>6144</v>
      </c>
      <c r="N5241" s="13">
        <v>577536</v>
      </c>
      <c r="O5241" s="13" t="s">
        <v>17959</v>
      </c>
      <c r="P5241" s="13" t="s">
        <v>17960</v>
      </c>
      <c r="Q5241" s="13" t="s">
        <v>18020</v>
      </c>
      <c r="R5241" s="13" t="s">
        <v>18018</v>
      </c>
      <c r="S5241" s="13" t="s">
        <v>18139</v>
      </c>
      <c r="T5241" s="17" t="s">
        <v>16506</v>
      </c>
      <c r="U5241" s="17" t="s">
        <v>17843</v>
      </c>
      <c r="V5241" s="17" t="s">
        <v>18140</v>
      </c>
    </row>
    <row r="5242" spans="1:22" s="11" customFormat="1" x14ac:dyDescent="0.25">
      <c r="A5242" s="16" t="s">
        <v>13849</v>
      </c>
      <c r="B5242" s="17" t="s">
        <v>13751</v>
      </c>
      <c r="C5242" s="17" t="s">
        <v>4</v>
      </c>
      <c r="D5242" s="17" t="s">
        <v>13850</v>
      </c>
      <c r="E5242" s="17" t="s">
        <v>2137</v>
      </c>
      <c r="F5242" s="17" t="s">
        <v>7</v>
      </c>
      <c r="G5242" s="18">
        <v>153</v>
      </c>
      <c r="H5242" s="18"/>
      <c r="I5242" s="18">
        <v>153</v>
      </c>
      <c r="J5242" s="19">
        <v>0</v>
      </c>
      <c r="K5242" s="13">
        <v>2.5</v>
      </c>
      <c r="L5242" s="14">
        <v>0.65104166666666663</v>
      </c>
      <c r="M5242" s="13">
        <v>20.480000000000004</v>
      </c>
      <c r="N5242" s="13">
        <v>96.256000000000029</v>
      </c>
      <c r="O5242" s="13" t="s">
        <v>17959</v>
      </c>
      <c r="P5242" s="13" t="s">
        <v>17960</v>
      </c>
      <c r="Q5242" s="13" t="s">
        <v>18020</v>
      </c>
      <c r="R5242" s="13" t="s">
        <v>18018</v>
      </c>
      <c r="S5242" s="13" t="s">
        <v>18139</v>
      </c>
      <c r="T5242" s="17" t="s">
        <v>16506</v>
      </c>
      <c r="U5242" s="17" t="s">
        <v>13849</v>
      </c>
      <c r="V5242" s="17" t="s">
        <v>18140</v>
      </c>
    </row>
    <row r="5243" spans="1:22" s="11" customFormat="1" x14ac:dyDescent="0.25">
      <c r="A5243" s="16" t="s">
        <v>13851</v>
      </c>
      <c r="B5243" s="17" t="s">
        <v>13852</v>
      </c>
      <c r="C5243" s="17" t="s">
        <v>4</v>
      </c>
      <c r="D5243" s="17" t="s">
        <v>13853</v>
      </c>
      <c r="E5243" s="17" t="s">
        <v>2137</v>
      </c>
      <c r="F5243" s="17" t="s">
        <v>7</v>
      </c>
      <c r="G5243" s="18">
        <v>490</v>
      </c>
      <c r="H5243" s="18"/>
      <c r="I5243" s="18">
        <v>490</v>
      </c>
      <c r="J5243" s="19">
        <v>0</v>
      </c>
      <c r="K5243" s="13">
        <v>3.76</v>
      </c>
      <c r="L5243" s="14">
        <v>0.41261574074074076</v>
      </c>
      <c r="M5243" s="13">
        <v>6.4628330995792425</v>
      </c>
      <c r="N5243" s="13">
        <v>151.87657784011219</v>
      </c>
      <c r="O5243" s="13" t="s">
        <v>17959</v>
      </c>
      <c r="P5243" s="13" t="s">
        <v>17960</v>
      </c>
      <c r="Q5243" s="13" t="s">
        <v>18020</v>
      </c>
      <c r="R5243" s="13" t="s">
        <v>18018</v>
      </c>
      <c r="S5243" s="13" t="s">
        <v>18139</v>
      </c>
      <c r="T5243" s="17" t="s">
        <v>16506</v>
      </c>
      <c r="U5243" s="17" t="s">
        <v>13854</v>
      </c>
      <c r="V5243" s="17" t="s">
        <v>18141</v>
      </c>
    </row>
    <row r="5244" spans="1:22" s="11" customFormat="1" x14ac:dyDescent="0.25">
      <c r="A5244" s="16" t="s">
        <v>13855</v>
      </c>
      <c r="B5244" s="17" t="s">
        <v>13856</v>
      </c>
      <c r="C5244" s="17" t="s">
        <v>4</v>
      </c>
      <c r="D5244" s="17" t="s">
        <v>13857</v>
      </c>
      <c r="E5244" s="17" t="s">
        <v>2137</v>
      </c>
      <c r="F5244" s="17" t="s">
        <v>7</v>
      </c>
      <c r="G5244" s="18">
        <v>35</v>
      </c>
      <c r="H5244" s="18"/>
      <c r="I5244" s="18">
        <v>35</v>
      </c>
      <c r="J5244" s="19">
        <v>0</v>
      </c>
      <c r="K5244" s="13">
        <v>0.1</v>
      </c>
      <c r="L5244" s="14">
        <v>1.0416666666666666E-4</v>
      </c>
      <c r="M5244" s="13">
        <v>6144</v>
      </c>
      <c r="N5244" s="13">
        <v>577536</v>
      </c>
      <c r="O5244" s="13" t="s">
        <v>17959</v>
      </c>
      <c r="P5244" s="13" t="s">
        <v>17960</v>
      </c>
      <c r="Q5244" s="13" t="s">
        <v>18020</v>
      </c>
      <c r="R5244" s="13" t="s">
        <v>18018</v>
      </c>
      <c r="S5244" s="13" t="s">
        <v>18139</v>
      </c>
      <c r="T5244" s="17" t="s">
        <v>16506</v>
      </c>
      <c r="U5244" s="17" t="s">
        <v>13858</v>
      </c>
      <c r="V5244" s="17" t="s">
        <v>18141</v>
      </c>
    </row>
    <row r="5245" spans="1:22" s="11" customFormat="1" x14ac:dyDescent="0.25">
      <c r="A5245" s="16" t="s">
        <v>13859</v>
      </c>
      <c r="B5245" s="17" t="s">
        <v>13856</v>
      </c>
      <c r="C5245" s="17" t="s">
        <v>4</v>
      </c>
      <c r="D5245" s="17" t="s">
        <v>13860</v>
      </c>
      <c r="E5245" s="17" t="s">
        <v>2137</v>
      </c>
      <c r="F5245" s="17" t="s">
        <v>7</v>
      </c>
      <c r="G5245" s="18">
        <v>45</v>
      </c>
      <c r="H5245" s="18"/>
      <c r="I5245" s="18">
        <v>45</v>
      </c>
      <c r="J5245" s="19">
        <v>0</v>
      </c>
      <c r="K5245" s="13">
        <v>0.1</v>
      </c>
      <c r="L5245" s="14">
        <v>1.0850694444444444E-4</v>
      </c>
      <c r="M5245" s="13">
        <v>6144</v>
      </c>
      <c r="N5245" s="13">
        <v>577536</v>
      </c>
      <c r="O5245" s="13" t="s">
        <v>17959</v>
      </c>
      <c r="P5245" s="13" t="s">
        <v>17960</v>
      </c>
      <c r="Q5245" s="13" t="s">
        <v>18020</v>
      </c>
      <c r="R5245" s="13" t="s">
        <v>18018</v>
      </c>
      <c r="S5245" s="13" t="s">
        <v>18139</v>
      </c>
      <c r="T5245" s="17" t="s">
        <v>16506</v>
      </c>
      <c r="U5245" s="17" t="s">
        <v>13858</v>
      </c>
      <c r="V5245" s="17" t="s">
        <v>18142</v>
      </c>
    </row>
    <row r="5246" spans="1:22" s="11" customFormat="1" x14ac:dyDescent="0.25">
      <c r="A5246" s="16" t="s">
        <v>13861</v>
      </c>
      <c r="B5246" s="17" t="s">
        <v>13862</v>
      </c>
      <c r="C5246" s="17" t="s">
        <v>4</v>
      </c>
      <c r="D5246" s="17" t="s">
        <v>13863</v>
      </c>
      <c r="E5246" s="17" t="s">
        <v>2137</v>
      </c>
      <c r="F5246" s="17" t="s">
        <v>7</v>
      </c>
      <c r="G5246" s="18">
        <v>8</v>
      </c>
      <c r="H5246" s="18"/>
      <c r="I5246" s="18">
        <v>8</v>
      </c>
      <c r="J5246" s="19">
        <v>0</v>
      </c>
      <c r="K5246" s="13">
        <v>1</v>
      </c>
      <c r="L5246" s="14">
        <v>0.14814814814814814</v>
      </c>
      <c r="M5246" s="13">
        <v>36</v>
      </c>
      <c r="N5246" s="13">
        <v>432</v>
      </c>
      <c r="O5246" s="13" t="s">
        <v>17959</v>
      </c>
      <c r="P5246" s="13" t="s">
        <v>17960</v>
      </c>
      <c r="Q5246" s="13" t="s">
        <v>18020</v>
      </c>
      <c r="R5246" s="13" t="s">
        <v>18018</v>
      </c>
      <c r="S5246" s="13" t="s">
        <v>18139</v>
      </c>
      <c r="T5246" s="17" t="s">
        <v>16506</v>
      </c>
      <c r="U5246" s="17" t="s">
        <v>13864</v>
      </c>
      <c r="V5246" s="17" t="s">
        <v>18141</v>
      </c>
    </row>
    <row r="5247" spans="1:22" s="11" customFormat="1" x14ac:dyDescent="0.25">
      <c r="A5247" s="16" t="s">
        <v>13865</v>
      </c>
      <c r="B5247" s="17" t="s">
        <v>13866</v>
      </c>
      <c r="C5247" s="17" t="s">
        <v>4</v>
      </c>
      <c r="D5247" s="17" t="s">
        <v>13867</v>
      </c>
      <c r="E5247" s="17" t="s">
        <v>2137</v>
      </c>
      <c r="F5247" s="17" t="s">
        <v>7</v>
      </c>
      <c r="G5247" s="18">
        <v>10</v>
      </c>
      <c r="H5247" s="18"/>
      <c r="I5247" s="18">
        <v>10</v>
      </c>
      <c r="J5247" s="19">
        <v>0</v>
      </c>
      <c r="K5247" s="13">
        <v>1</v>
      </c>
      <c r="L5247" s="14">
        <v>0.14814814814814814</v>
      </c>
      <c r="M5247" s="13">
        <v>36</v>
      </c>
      <c r="N5247" s="13">
        <v>432</v>
      </c>
      <c r="O5247" s="13" t="s">
        <v>17959</v>
      </c>
      <c r="P5247" s="13" t="s">
        <v>17960</v>
      </c>
      <c r="Q5247" s="13" t="s">
        <v>18020</v>
      </c>
      <c r="R5247" s="13" t="s">
        <v>18018</v>
      </c>
      <c r="S5247" s="13" t="s">
        <v>18139</v>
      </c>
      <c r="T5247" s="17" t="s">
        <v>16506</v>
      </c>
      <c r="U5247" s="17" t="s">
        <v>13868</v>
      </c>
      <c r="V5247" s="17" t="s">
        <v>18141</v>
      </c>
    </row>
    <row r="5248" spans="1:22" s="11" customFormat="1" x14ac:dyDescent="0.25">
      <c r="A5248" s="16" t="s">
        <v>13869</v>
      </c>
      <c r="B5248" s="17" t="s">
        <v>13870</v>
      </c>
      <c r="C5248" s="17" t="s">
        <v>4</v>
      </c>
      <c r="D5248" s="17" t="s">
        <v>13871</v>
      </c>
      <c r="E5248" s="17" t="s">
        <v>2137</v>
      </c>
      <c r="F5248" s="17" t="s">
        <v>7</v>
      </c>
      <c r="G5248" s="18">
        <v>99</v>
      </c>
      <c r="H5248" s="18"/>
      <c r="I5248" s="18">
        <v>99</v>
      </c>
      <c r="J5248" s="19">
        <v>0</v>
      </c>
      <c r="K5248" s="13">
        <v>1.76</v>
      </c>
      <c r="L5248" s="14">
        <v>0.69444444444444442</v>
      </c>
      <c r="M5248" s="13">
        <v>7.68</v>
      </c>
      <c r="N5248" s="13">
        <v>90.24</v>
      </c>
      <c r="O5248" s="13" t="s">
        <v>17959</v>
      </c>
      <c r="P5248" s="13" t="s">
        <v>17960</v>
      </c>
      <c r="Q5248" s="13" t="s">
        <v>18020</v>
      </c>
      <c r="R5248" s="13" t="s">
        <v>18018</v>
      </c>
      <c r="S5248" s="13" t="s">
        <v>18139</v>
      </c>
      <c r="T5248" s="17" t="s">
        <v>16506</v>
      </c>
      <c r="U5248" s="17" t="s">
        <v>13872</v>
      </c>
      <c r="V5248" s="17" t="s">
        <v>18141</v>
      </c>
    </row>
    <row r="5249" spans="1:22" s="11" customFormat="1" x14ac:dyDescent="0.25">
      <c r="A5249" s="16" t="s">
        <v>13873</v>
      </c>
      <c r="B5249" s="17" t="s">
        <v>13874</v>
      </c>
      <c r="C5249" s="17" t="s">
        <v>4</v>
      </c>
      <c r="D5249" s="17" t="s">
        <v>13875</v>
      </c>
      <c r="E5249" s="17" t="s">
        <v>2137</v>
      </c>
      <c r="F5249" s="17" t="s">
        <v>7</v>
      </c>
      <c r="G5249" s="18">
        <v>111</v>
      </c>
      <c r="H5249" s="18"/>
      <c r="I5249" s="18">
        <v>111</v>
      </c>
      <c r="J5249" s="19">
        <v>0</v>
      </c>
      <c r="K5249" s="13">
        <v>1.76</v>
      </c>
      <c r="L5249" s="14">
        <v>0.69444444444444442</v>
      </c>
      <c r="M5249" s="13">
        <v>7.68</v>
      </c>
      <c r="N5249" s="13">
        <v>90.24</v>
      </c>
      <c r="O5249" s="13" t="s">
        <v>17959</v>
      </c>
      <c r="P5249" s="13" t="s">
        <v>17960</v>
      </c>
      <c r="Q5249" s="13" t="s">
        <v>18020</v>
      </c>
      <c r="R5249" s="13" t="s">
        <v>18018</v>
      </c>
      <c r="S5249" s="13" t="s">
        <v>18139</v>
      </c>
      <c r="T5249" s="17" t="s">
        <v>16506</v>
      </c>
      <c r="U5249" s="17" t="s">
        <v>13872</v>
      </c>
      <c r="V5249" s="17" t="s">
        <v>18142</v>
      </c>
    </row>
    <row r="5250" spans="1:22" s="11" customFormat="1" x14ac:dyDescent="0.25">
      <c r="A5250" s="16" t="s">
        <v>13876</v>
      </c>
      <c r="B5250" s="17" t="s">
        <v>13722</v>
      </c>
      <c r="C5250" s="17" t="s">
        <v>4</v>
      </c>
      <c r="D5250" s="17" t="s">
        <v>13877</v>
      </c>
      <c r="E5250" s="17" t="s">
        <v>2137</v>
      </c>
      <c r="F5250" s="17" t="s">
        <v>7</v>
      </c>
      <c r="G5250" s="18">
        <v>9</v>
      </c>
      <c r="H5250" s="18"/>
      <c r="I5250" s="18">
        <v>9</v>
      </c>
      <c r="J5250" s="19">
        <v>0</v>
      </c>
      <c r="K5250" s="13">
        <v>0.02</v>
      </c>
      <c r="L5250" s="14">
        <v>4.177517361111111E-3</v>
      </c>
      <c r="M5250" s="13">
        <v>239.37662337662334</v>
      </c>
      <c r="N5250" s="13">
        <v>17308.771228771227</v>
      </c>
      <c r="O5250" s="13" t="s">
        <v>17959</v>
      </c>
      <c r="P5250" s="13" t="s">
        <v>17960</v>
      </c>
      <c r="Q5250" s="13" t="s">
        <v>18020</v>
      </c>
      <c r="R5250" s="13" t="s">
        <v>18018</v>
      </c>
      <c r="S5250" s="13" t="s">
        <v>18139</v>
      </c>
      <c r="T5250" s="17" t="s">
        <v>16506</v>
      </c>
      <c r="U5250" s="17" t="s">
        <v>13878</v>
      </c>
      <c r="V5250" s="17" t="s">
        <v>18141</v>
      </c>
    </row>
    <row r="5251" spans="1:22" s="11" customFormat="1" x14ac:dyDescent="0.25">
      <c r="A5251" s="16" t="s">
        <v>13879</v>
      </c>
      <c r="B5251" s="17" t="s">
        <v>13880</v>
      </c>
      <c r="C5251" s="17" t="s">
        <v>4</v>
      </c>
      <c r="D5251" s="17" t="s">
        <v>13881</v>
      </c>
      <c r="E5251" s="17" t="s">
        <v>2137</v>
      </c>
      <c r="F5251" s="17" t="s">
        <v>7</v>
      </c>
      <c r="G5251" s="18">
        <v>9</v>
      </c>
      <c r="H5251" s="18"/>
      <c r="I5251" s="18">
        <v>9</v>
      </c>
      <c r="J5251" s="19">
        <v>0</v>
      </c>
      <c r="K5251" s="13">
        <v>0.02</v>
      </c>
      <c r="L5251" s="14">
        <v>4.177517361111111E-3</v>
      </c>
      <c r="M5251" s="13">
        <v>239.37662337662334</v>
      </c>
      <c r="N5251" s="13">
        <v>17308.771228771227</v>
      </c>
      <c r="O5251" s="13" t="s">
        <v>17959</v>
      </c>
      <c r="P5251" s="13" t="s">
        <v>17960</v>
      </c>
      <c r="Q5251" s="13" t="s">
        <v>18020</v>
      </c>
      <c r="R5251" s="13" t="s">
        <v>18018</v>
      </c>
      <c r="S5251" s="13" t="s">
        <v>18139</v>
      </c>
      <c r="T5251" s="17" t="s">
        <v>16506</v>
      </c>
      <c r="U5251" s="17" t="s">
        <v>13878</v>
      </c>
      <c r="V5251" s="17" t="s">
        <v>18142</v>
      </c>
    </row>
    <row r="5252" spans="1:22" s="11" customFormat="1" x14ac:dyDescent="0.25">
      <c r="A5252" s="16" t="s">
        <v>13882</v>
      </c>
      <c r="B5252" s="17" t="s">
        <v>13883</v>
      </c>
      <c r="C5252" s="17" t="s">
        <v>4</v>
      </c>
      <c r="D5252" s="17" t="s">
        <v>13884</v>
      </c>
      <c r="E5252" s="17" t="s">
        <v>2137</v>
      </c>
      <c r="F5252" s="17" t="s">
        <v>7</v>
      </c>
      <c r="G5252" s="18">
        <v>156</v>
      </c>
      <c r="H5252" s="18"/>
      <c r="I5252" s="18">
        <v>156</v>
      </c>
      <c r="J5252" s="19">
        <v>0</v>
      </c>
      <c r="K5252" s="13">
        <v>0.42</v>
      </c>
      <c r="L5252" s="14">
        <v>4.6251085069444448E-2</v>
      </c>
      <c r="M5252" s="13">
        <v>79.277419354838699</v>
      </c>
      <c r="N5252" s="13">
        <v>1354.9231671554251</v>
      </c>
      <c r="O5252" s="13" t="s">
        <v>17959</v>
      </c>
      <c r="P5252" s="13" t="s">
        <v>17960</v>
      </c>
      <c r="Q5252" s="13" t="s">
        <v>18020</v>
      </c>
      <c r="R5252" s="13" t="s">
        <v>18018</v>
      </c>
      <c r="S5252" s="13" t="s">
        <v>18139</v>
      </c>
      <c r="T5252" s="17" t="s">
        <v>16506</v>
      </c>
      <c r="U5252" s="17" t="s">
        <v>13882</v>
      </c>
      <c r="V5252" s="17" t="s">
        <v>18140</v>
      </c>
    </row>
    <row r="5253" spans="1:22" s="11" customFormat="1" x14ac:dyDescent="0.25">
      <c r="A5253" s="16" t="s">
        <v>13885</v>
      </c>
      <c r="B5253" s="17" t="s">
        <v>18008</v>
      </c>
      <c r="C5253" s="17" t="s">
        <v>4</v>
      </c>
      <c r="D5253" s="17" t="s">
        <v>13886</v>
      </c>
      <c r="E5253" s="17" t="s">
        <v>2137</v>
      </c>
      <c r="F5253" s="17" t="s">
        <v>7</v>
      </c>
      <c r="G5253" s="18">
        <v>35</v>
      </c>
      <c r="H5253" s="18"/>
      <c r="I5253" s="18">
        <v>35</v>
      </c>
      <c r="J5253" s="19">
        <v>0</v>
      </c>
      <c r="K5253" s="13">
        <v>0.44</v>
      </c>
      <c r="L5253" s="14">
        <v>0.12962962962962962</v>
      </c>
      <c r="M5253" s="13">
        <v>36</v>
      </c>
      <c r="N5253" s="13">
        <v>432</v>
      </c>
      <c r="O5253" s="13" t="s">
        <v>17959</v>
      </c>
      <c r="P5253" s="13" t="s">
        <v>17960</v>
      </c>
      <c r="Q5253" s="13" t="s">
        <v>18020</v>
      </c>
      <c r="R5253" s="13" t="s">
        <v>18018</v>
      </c>
      <c r="S5253" s="13" t="s">
        <v>18139</v>
      </c>
      <c r="T5253" s="17" t="s">
        <v>16506</v>
      </c>
      <c r="U5253" s="17" t="s">
        <v>13887</v>
      </c>
      <c r="V5253" s="17" t="s">
        <v>18141</v>
      </c>
    </row>
    <row r="5254" spans="1:22" s="11" customFormat="1" x14ac:dyDescent="0.25">
      <c r="A5254" s="16" t="s">
        <v>13888</v>
      </c>
      <c r="B5254" s="17" t="s">
        <v>18009</v>
      </c>
      <c r="C5254" s="17" t="s">
        <v>4</v>
      </c>
      <c r="D5254" s="17" t="s">
        <v>13889</v>
      </c>
      <c r="E5254" s="17" t="s">
        <v>2137</v>
      </c>
      <c r="F5254" s="17" t="s">
        <v>7</v>
      </c>
      <c r="G5254" s="18">
        <v>40</v>
      </c>
      <c r="H5254" s="18"/>
      <c r="I5254" s="18">
        <v>40</v>
      </c>
      <c r="J5254" s="19">
        <v>0</v>
      </c>
      <c r="K5254" s="13">
        <v>0.44</v>
      </c>
      <c r="L5254" s="14">
        <v>0.12962962962962962</v>
      </c>
      <c r="M5254" s="13">
        <v>36</v>
      </c>
      <c r="N5254" s="13">
        <v>432</v>
      </c>
      <c r="O5254" s="13" t="s">
        <v>17959</v>
      </c>
      <c r="P5254" s="13" t="s">
        <v>17960</v>
      </c>
      <c r="Q5254" s="13" t="s">
        <v>18020</v>
      </c>
      <c r="R5254" s="13" t="s">
        <v>18018</v>
      </c>
      <c r="S5254" s="13" t="s">
        <v>18139</v>
      </c>
      <c r="T5254" s="17" t="s">
        <v>16506</v>
      </c>
      <c r="U5254" s="17" t="s">
        <v>13887</v>
      </c>
      <c r="V5254" s="17" t="s">
        <v>18142</v>
      </c>
    </row>
    <row r="5255" spans="1:22" s="11" customFormat="1" x14ac:dyDescent="0.25">
      <c r="A5255" s="16" t="s">
        <v>13890</v>
      </c>
      <c r="B5255" s="17" t="s">
        <v>13891</v>
      </c>
      <c r="C5255" s="17" t="s">
        <v>4</v>
      </c>
      <c r="D5255" s="17" t="s">
        <v>13892</v>
      </c>
      <c r="E5255" s="17" t="s">
        <v>2137</v>
      </c>
      <c r="F5255" s="17" t="s">
        <v>7</v>
      </c>
      <c r="G5255" s="18">
        <v>23</v>
      </c>
      <c r="H5255" s="18"/>
      <c r="I5255" s="18">
        <v>23</v>
      </c>
      <c r="J5255" s="19">
        <v>0</v>
      </c>
      <c r="K5255" s="13">
        <v>0.12</v>
      </c>
      <c r="L5255" s="14">
        <v>4.123263888888889E-3</v>
      </c>
      <c r="M5255" s="13">
        <v>440.95693779904303</v>
      </c>
      <c r="N5255" s="13">
        <v>14803.554340396448</v>
      </c>
      <c r="O5255" s="13" t="s">
        <v>17959</v>
      </c>
      <c r="P5255" s="13" t="s">
        <v>17960</v>
      </c>
      <c r="Q5255" s="13" t="s">
        <v>18020</v>
      </c>
      <c r="R5255" s="13" t="s">
        <v>18018</v>
      </c>
      <c r="S5255" s="13" t="s">
        <v>18139</v>
      </c>
      <c r="T5255" s="17" t="s">
        <v>16506</v>
      </c>
      <c r="U5255" s="17" t="s">
        <v>13893</v>
      </c>
      <c r="V5255" s="17" t="s">
        <v>18141</v>
      </c>
    </row>
    <row r="5256" spans="1:22" s="11" customFormat="1" x14ac:dyDescent="0.25">
      <c r="A5256" s="16" t="s">
        <v>13894</v>
      </c>
      <c r="B5256" s="17" t="s">
        <v>13895</v>
      </c>
      <c r="C5256" s="17" t="s">
        <v>4</v>
      </c>
      <c r="D5256" s="17" t="s">
        <v>13896</v>
      </c>
      <c r="E5256" s="17" t="s">
        <v>2137</v>
      </c>
      <c r="F5256" s="17" t="s">
        <v>7</v>
      </c>
      <c r="G5256" s="18">
        <v>26</v>
      </c>
      <c r="H5256" s="18"/>
      <c r="I5256" s="18">
        <v>26</v>
      </c>
      <c r="J5256" s="19">
        <v>0</v>
      </c>
      <c r="K5256" s="13">
        <v>0.22600000000000001</v>
      </c>
      <c r="L5256" s="14">
        <v>4.4424551504629629E-2</v>
      </c>
      <c r="M5256" s="13">
        <v>121</v>
      </c>
      <c r="N5256" s="13">
        <v>1331</v>
      </c>
      <c r="O5256" s="13" t="s">
        <v>17959</v>
      </c>
      <c r="P5256" s="13" t="s">
        <v>17960</v>
      </c>
      <c r="Q5256" s="13" t="s">
        <v>18020</v>
      </c>
      <c r="R5256" s="13" t="s">
        <v>18018</v>
      </c>
      <c r="S5256" s="13" t="s">
        <v>18139</v>
      </c>
      <c r="T5256" s="17" t="s">
        <v>16506</v>
      </c>
      <c r="U5256" s="17" t="s">
        <v>13893</v>
      </c>
      <c r="V5256" s="17" t="s">
        <v>18142</v>
      </c>
    </row>
    <row r="5257" spans="1:22" s="11" customFormat="1" x14ac:dyDescent="0.25">
      <c r="A5257" s="16" t="s">
        <v>13897</v>
      </c>
      <c r="B5257" s="17" t="s">
        <v>13807</v>
      </c>
      <c r="C5257" s="17" t="s">
        <v>4</v>
      </c>
      <c r="D5257" s="17" t="s">
        <v>13898</v>
      </c>
      <c r="E5257" s="17" t="s">
        <v>2137</v>
      </c>
      <c r="F5257" s="17" t="s">
        <v>7</v>
      </c>
      <c r="G5257" s="18">
        <v>120</v>
      </c>
      <c r="H5257" s="18"/>
      <c r="I5257" s="18">
        <v>120</v>
      </c>
      <c r="J5257" s="19">
        <v>0</v>
      </c>
      <c r="K5257" s="13">
        <v>0.32</v>
      </c>
      <c r="L5257" s="14">
        <v>1.1393229166666666E-2</v>
      </c>
      <c r="M5257" s="13">
        <v>146.28571428571428</v>
      </c>
      <c r="N5257" s="13">
        <v>5500.3428571428567</v>
      </c>
      <c r="O5257" s="13" t="s">
        <v>17959</v>
      </c>
      <c r="P5257" s="13" t="s">
        <v>17960</v>
      </c>
      <c r="Q5257" s="13" t="s">
        <v>18020</v>
      </c>
      <c r="R5257" s="13" t="s">
        <v>18018</v>
      </c>
      <c r="S5257" s="13" t="s">
        <v>18139</v>
      </c>
      <c r="T5257" s="17" t="s">
        <v>16506</v>
      </c>
      <c r="U5257" s="17" t="s">
        <v>13897</v>
      </c>
      <c r="V5257" s="17" t="s">
        <v>18140</v>
      </c>
    </row>
    <row r="5258" spans="1:22" s="11" customFormat="1" x14ac:dyDescent="0.25">
      <c r="A5258" s="16" t="s">
        <v>13899</v>
      </c>
      <c r="B5258" s="17" t="s">
        <v>13900</v>
      </c>
      <c r="C5258" s="17" t="s">
        <v>4</v>
      </c>
      <c r="D5258" s="17" t="s">
        <v>13901</v>
      </c>
      <c r="E5258" s="17" t="s">
        <v>2137</v>
      </c>
      <c r="F5258" s="17" t="s">
        <v>7</v>
      </c>
      <c r="G5258" s="18">
        <v>51</v>
      </c>
      <c r="H5258" s="18"/>
      <c r="I5258" s="18">
        <v>51</v>
      </c>
      <c r="J5258" s="19">
        <v>0</v>
      </c>
      <c r="K5258" s="13">
        <v>0.32</v>
      </c>
      <c r="L5258" s="14">
        <v>3.1E-2</v>
      </c>
      <c r="M5258" s="13">
        <v>127</v>
      </c>
      <c r="N5258" s="13">
        <v>2032</v>
      </c>
      <c r="O5258" s="13" t="s">
        <v>17959</v>
      </c>
      <c r="P5258" s="13" t="s">
        <v>17960</v>
      </c>
      <c r="Q5258" s="13" t="s">
        <v>18020</v>
      </c>
      <c r="R5258" s="13" t="s">
        <v>18018</v>
      </c>
      <c r="S5258" s="13" t="s">
        <v>18139</v>
      </c>
      <c r="T5258" s="17" t="s">
        <v>16506</v>
      </c>
      <c r="U5258" s="17" t="s">
        <v>13899</v>
      </c>
      <c r="V5258" s="17" t="s">
        <v>18140</v>
      </c>
    </row>
    <row r="5259" spans="1:22" s="11" customFormat="1" x14ac:dyDescent="0.25">
      <c r="A5259" s="16" t="s">
        <v>13902</v>
      </c>
      <c r="B5259" s="17" t="s">
        <v>13900</v>
      </c>
      <c r="C5259" s="17" t="s">
        <v>4</v>
      </c>
      <c r="D5259" s="17" t="s">
        <v>13903</v>
      </c>
      <c r="E5259" s="17" t="s">
        <v>2137</v>
      </c>
      <c r="F5259" s="17" t="s">
        <v>7</v>
      </c>
      <c r="G5259" s="18">
        <v>56</v>
      </c>
      <c r="H5259" s="18"/>
      <c r="I5259" s="18">
        <v>56</v>
      </c>
      <c r="J5259" s="19">
        <v>0</v>
      </c>
      <c r="K5259" s="13">
        <v>1</v>
      </c>
      <c r="L5259" s="14">
        <v>0.13773148148148148</v>
      </c>
      <c r="M5259" s="13">
        <v>39</v>
      </c>
      <c r="N5259" s="13">
        <v>468</v>
      </c>
      <c r="O5259" s="13" t="s">
        <v>17959</v>
      </c>
      <c r="P5259" s="13" t="s">
        <v>17960</v>
      </c>
      <c r="Q5259" s="13" t="s">
        <v>18020</v>
      </c>
      <c r="R5259" s="13" t="s">
        <v>18018</v>
      </c>
      <c r="S5259" s="13" t="s">
        <v>18139</v>
      </c>
      <c r="T5259" s="17" t="s">
        <v>16506</v>
      </c>
      <c r="U5259" s="17" t="s">
        <v>13902</v>
      </c>
      <c r="V5259" s="17" t="s">
        <v>18140</v>
      </c>
    </row>
    <row r="5260" spans="1:22" s="11" customFormat="1" x14ac:dyDescent="0.25">
      <c r="A5260" s="16" t="s">
        <v>13904</v>
      </c>
      <c r="B5260" s="17" t="s">
        <v>13905</v>
      </c>
      <c r="C5260" s="17" t="s">
        <v>4</v>
      </c>
      <c r="D5260" s="17" t="s">
        <v>13906</v>
      </c>
      <c r="E5260" s="17" t="s">
        <v>2137</v>
      </c>
      <c r="F5260" s="17" t="s">
        <v>7</v>
      </c>
      <c r="G5260" s="18">
        <v>20</v>
      </c>
      <c r="H5260" s="18"/>
      <c r="I5260" s="18">
        <v>20</v>
      </c>
      <c r="J5260" s="19">
        <v>0</v>
      </c>
      <c r="K5260" s="13">
        <v>1E-3</v>
      </c>
      <c r="L5260" s="14">
        <v>3.6168981481481479E-5</v>
      </c>
      <c r="M5260" s="13">
        <v>9216</v>
      </c>
      <c r="N5260" s="13">
        <v>866304</v>
      </c>
      <c r="O5260" s="13" t="s">
        <v>17959</v>
      </c>
      <c r="P5260" s="13" t="s">
        <v>17960</v>
      </c>
      <c r="Q5260" s="13" t="s">
        <v>18020</v>
      </c>
      <c r="R5260" s="13" t="s">
        <v>18018</v>
      </c>
      <c r="S5260" s="13" t="s">
        <v>18139</v>
      </c>
      <c r="T5260" s="17" t="s">
        <v>16506</v>
      </c>
      <c r="U5260" s="17" t="s">
        <v>13904</v>
      </c>
      <c r="V5260" s="17" t="s">
        <v>18140</v>
      </c>
    </row>
    <row r="5261" spans="1:22" s="11" customFormat="1" x14ac:dyDescent="0.25">
      <c r="A5261" s="16" t="s">
        <v>13907</v>
      </c>
      <c r="B5261" s="17" t="s">
        <v>13905</v>
      </c>
      <c r="C5261" s="17" t="s">
        <v>4</v>
      </c>
      <c r="D5261" s="17" t="s">
        <v>13908</v>
      </c>
      <c r="E5261" s="17" t="s">
        <v>2137</v>
      </c>
      <c r="F5261" s="17" t="s">
        <v>7</v>
      </c>
      <c r="G5261" s="18">
        <v>10</v>
      </c>
      <c r="H5261" s="18"/>
      <c r="I5261" s="18">
        <v>10</v>
      </c>
      <c r="J5261" s="19">
        <v>0</v>
      </c>
      <c r="K5261" s="13">
        <v>1E-3</v>
      </c>
      <c r="L5261" s="14">
        <v>1.4467592592592592E-4</v>
      </c>
      <c r="M5261" s="13">
        <v>2304</v>
      </c>
      <c r="N5261" s="13">
        <v>216576</v>
      </c>
      <c r="O5261" s="13" t="s">
        <v>17959</v>
      </c>
      <c r="P5261" s="13" t="s">
        <v>17960</v>
      </c>
      <c r="Q5261" s="13" t="s">
        <v>18020</v>
      </c>
      <c r="R5261" s="13" t="s">
        <v>18018</v>
      </c>
      <c r="S5261" s="13" t="s">
        <v>18139</v>
      </c>
      <c r="T5261" s="17" t="s">
        <v>16506</v>
      </c>
      <c r="U5261" s="17" t="s">
        <v>13907</v>
      </c>
      <c r="V5261" s="17" t="s">
        <v>18140</v>
      </c>
    </row>
    <row r="5262" spans="1:22" s="11" customFormat="1" x14ac:dyDescent="0.25">
      <c r="A5262" s="16" t="s">
        <v>13909</v>
      </c>
      <c r="B5262" s="17" t="s">
        <v>13691</v>
      </c>
      <c r="C5262" s="17" t="s">
        <v>4</v>
      </c>
      <c r="D5262" s="17" t="s">
        <v>13910</v>
      </c>
      <c r="E5262" s="17" t="s">
        <v>2137</v>
      </c>
      <c r="F5262" s="17" t="s">
        <v>7</v>
      </c>
      <c r="G5262" s="18">
        <v>104</v>
      </c>
      <c r="H5262" s="18"/>
      <c r="I5262" s="18">
        <v>104</v>
      </c>
      <c r="J5262" s="19">
        <v>0</v>
      </c>
      <c r="K5262" s="13">
        <v>2.08</v>
      </c>
      <c r="L5262" s="14">
        <v>0.24468315972222221</v>
      </c>
      <c r="M5262" s="13">
        <v>7.4926829268292678</v>
      </c>
      <c r="N5262" s="13">
        <v>128.05676274944565</v>
      </c>
      <c r="O5262" s="13" t="s">
        <v>17959</v>
      </c>
      <c r="P5262" s="13" t="s">
        <v>17960</v>
      </c>
      <c r="Q5262" s="13" t="s">
        <v>18020</v>
      </c>
      <c r="R5262" s="13" t="s">
        <v>18018</v>
      </c>
      <c r="S5262" s="13" t="s">
        <v>18139</v>
      </c>
      <c r="T5262" s="17" t="s">
        <v>16506</v>
      </c>
      <c r="U5262" s="17" t="s">
        <v>13911</v>
      </c>
      <c r="V5262" s="17" t="s">
        <v>18141</v>
      </c>
    </row>
    <row r="5263" spans="1:22" s="11" customFormat="1" x14ac:dyDescent="0.25">
      <c r="A5263" s="16" t="s">
        <v>13912</v>
      </c>
      <c r="B5263" s="17" t="s">
        <v>13695</v>
      </c>
      <c r="C5263" s="17" t="s">
        <v>4</v>
      </c>
      <c r="D5263" s="17" t="s">
        <v>13913</v>
      </c>
      <c r="E5263" s="17" t="s">
        <v>2137</v>
      </c>
      <c r="F5263" s="17" t="s">
        <v>7</v>
      </c>
      <c r="G5263" s="18">
        <v>104</v>
      </c>
      <c r="H5263" s="18"/>
      <c r="I5263" s="18">
        <v>104</v>
      </c>
      <c r="J5263" s="19">
        <v>0</v>
      </c>
      <c r="K5263" s="13">
        <v>2.08</v>
      </c>
      <c r="L5263" s="14">
        <v>0.24468315972222221</v>
      </c>
      <c r="M5263" s="13">
        <v>7.4926829268292678</v>
      </c>
      <c r="N5263" s="13">
        <v>128.05676274944565</v>
      </c>
      <c r="O5263" s="13" t="s">
        <v>17959</v>
      </c>
      <c r="P5263" s="13" t="s">
        <v>17960</v>
      </c>
      <c r="Q5263" s="13" t="s">
        <v>18020</v>
      </c>
      <c r="R5263" s="13" t="s">
        <v>18018</v>
      </c>
      <c r="S5263" s="13" t="s">
        <v>18139</v>
      </c>
      <c r="T5263" s="17" t="s">
        <v>16506</v>
      </c>
      <c r="U5263" s="17" t="s">
        <v>13911</v>
      </c>
      <c r="V5263" s="17" t="s">
        <v>18142</v>
      </c>
    </row>
    <row r="5264" spans="1:22" s="11" customFormat="1" x14ac:dyDescent="0.25">
      <c r="A5264" s="16" t="s">
        <v>13914</v>
      </c>
      <c r="B5264" s="17" t="s">
        <v>13722</v>
      </c>
      <c r="C5264" s="17" t="s">
        <v>4</v>
      </c>
      <c r="D5264" s="17" t="s">
        <v>13915</v>
      </c>
      <c r="E5264" s="17" t="s">
        <v>2137</v>
      </c>
      <c r="F5264" s="17" t="s">
        <v>7</v>
      </c>
      <c r="G5264" s="18">
        <v>15</v>
      </c>
      <c r="H5264" s="18"/>
      <c r="I5264" s="18">
        <v>15</v>
      </c>
      <c r="J5264" s="19">
        <v>0</v>
      </c>
      <c r="K5264" s="13">
        <v>0.04</v>
      </c>
      <c r="L5264" s="14">
        <v>1.5190972222222222E-3</v>
      </c>
      <c r="M5264" s="13">
        <v>439</v>
      </c>
      <c r="N5264" s="13">
        <v>41252.571430000004</v>
      </c>
      <c r="O5264" s="13" t="s">
        <v>17959</v>
      </c>
      <c r="P5264" s="13" t="s">
        <v>17960</v>
      </c>
      <c r="Q5264" s="13" t="s">
        <v>18020</v>
      </c>
      <c r="R5264" s="13" t="s">
        <v>18018</v>
      </c>
      <c r="S5264" s="13" t="s">
        <v>18139</v>
      </c>
      <c r="T5264" s="17" t="s">
        <v>16506</v>
      </c>
      <c r="U5264" s="17" t="s">
        <v>13916</v>
      </c>
      <c r="V5264" s="17" t="s">
        <v>18141</v>
      </c>
    </row>
    <row r="5265" spans="1:22" s="11" customFormat="1" x14ac:dyDescent="0.25">
      <c r="A5265" s="16" t="s">
        <v>13917</v>
      </c>
      <c r="B5265" s="17" t="s">
        <v>13918</v>
      </c>
      <c r="C5265" s="17" t="s">
        <v>4</v>
      </c>
      <c r="D5265" s="17" t="s">
        <v>13919</v>
      </c>
      <c r="E5265" s="17" t="s">
        <v>2137</v>
      </c>
      <c r="F5265" s="17" t="s">
        <v>7</v>
      </c>
      <c r="G5265" s="18">
        <v>13</v>
      </c>
      <c r="H5265" s="18"/>
      <c r="I5265" s="18">
        <v>13</v>
      </c>
      <c r="J5265" s="19">
        <v>0</v>
      </c>
      <c r="K5265" s="13">
        <v>0.04</v>
      </c>
      <c r="L5265" s="14">
        <v>4.3402777777777775E-4</v>
      </c>
      <c r="M5265" s="13">
        <v>768</v>
      </c>
      <c r="N5265" s="13">
        <v>144384</v>
      </c>
      <c r="O5265" s="13" t="s">
        <v>17959</v>
      </c>
      <c r="P5265" s="13" t="s">
        <v>17960</v>
      </c>
      <c r="Q5265" s="13" t="s">
        <v>18020</v>
      </c>
      <c r="R5265" s="13" t="s">
        <v>18018</v>
      </c>
      <c r="S5265" s="13" t="s">
        <v>18139</v>
      </c>
      <c r="T5265" s="17" t="s">
        <v>16506</v>
      </c>
      <c r="U5265" s="17" t="s">
        <v>13920</v>
      </c>
      <c r="V5265" s="17" t="s">
        <v>18141</v>
      </c>
    </row>
    <row r="5266" spans="1:22" s="11" customFormat="1" x14ac:dyDescent="0.25">
      <c r="A5266" s="16" t="s">
        <v>13921</v>
      </c>
      <c r="B5266" s="17" t="s">
        <v>13922</v>
      </c>
      <c r="C5266" s="17" t="s">
        <v>4</v>
      </c>
      <c r="D5266" s="17" t="s">
        <v>13923</v>
      </c>
      <c r="E5266" s="17" t="s">
        <v>2137</v>
      </c>
      <c r="F5266" s="17" t="s">
        <v>7</v>
      </c>
      <c r="G5266" s="18">
        <v>35</v>
      </c>
      <c r="H5266" s="18"/>
      <c r="I5266" s="18">
        <v>35</v>
      </c>
      <c r="J5266" s="19">
        <v>0</v>
      </c>
      <c r="K5266" s="13">
        <v>1</v>
      </c>
      <c r="L5266" s="14">
        <v>0.12962962962962962</v>
      </c>
      <c r="M5266" s="13">
        <v>42</v>
      </c>
      <c r="N5266" s="13">
        <v>504</v>
      </c>
      <c r="O5266" s="13" t="s">
        <v>17959</v>
      </c>
      <c r="P5266" s="13" t="s">
        <v>17960</v>
      </c>
      <c r="Q5266" s="13" t="s">
        <v>18020</v>
      </c>
      <c r="R5266" s="13" t="s">
        <v>18018</v>
      </c>
      <c r="S5266" s="13" t="s">
        <v>18139</v>
      </c>
      <c r="T5266" s="17" t="s">
        <v>16506</v>
      </c>
      <c r="U5266" s="17" t="s">
        <v>13924</v>
      </c>
      <c r="V5266" s="17" t="s">
        <v>18141</v>
      </c>
    </row>
    <row r="5267" spans="1:22" s="11" customFormat="1" x14ac:dyDescent="0.25">
      <c r="A5267" s="16" t="s">
        <v>13925</v>
      </c>
      <c r="B5267" s="17" t="s">
        <v>13620</v>
      </c>
      <c r="C5267" s="17" t="s">
        <v>4</v>
      </c>
      <c r="D5267" s="17" t="s">
        <v>13926</v>
      </c>
      <c r="E5267" s="17" t="s">
        <v>2137</v>
      </c>
      <c r="F5267" s="17" t="s">
        <v>7</v>
      </c>
      <c r="G5267" s="18">
        <v>136</v>
      </c>
      <c r="H5267" s="18"/>
      <c r="I5267" s="18">
        <v>136</v>
      </c>
      <c r="J5267" s="19">
        <v>0</v>
      </c>
      <c r="K5267" s="13">
        <v>0.32</v>
      </c>
      <c r="L5267" s="14">
        <v>1.1393229166666666E-2</v>
      </c>
      <c r="M5267" s="13">
        <v>146.28571428571428</v>
      </c>
      <c r="N5267" s="13">
        <v>5500.3428571428567</v>
      </c>
      <c r="O5267" s="13" t="s">
        <v>17959</v>
      </c>
      <c r="P5267" s="13" t="s">
        <v>17960</v>
      </c>
      <c r="Q5267" s="13" t="s">
        <v>18020</v>
      </c>
      <c r="R5267" s="13" t="s">
        <v>18018</v>
      </c>
      <c r="S5267" s="13" t="s">
        <v>18139</v>
      </c>
      <c r="T5267" s="17" t="s">
        <v>16506</v>
      </c>
      <c r="U5267" s="17" t="s">
        <v>13925</v>
      </c>
      <c r="V5267" s="17" t="s">
        <v>18140</v>
      </c>
    </row>
    <row r="5268" spans="1:22" s="11" customFormat="1" x14ac:dyDescent="0.25">
      <c r="A5268" s="16" t="s">
        <v>13927</v>
      </c>
      <c r="B5268" s="17" t="s">
        <v>13928</v>
      </c>
      <c r="C5268" s="17" t="s">
        <v>4</v>
      </c>
      <c r="D5268" s="17" t="s">
        <v>13929</v>
      </c>
      <c r="E5268" s="17" t="s">
        <v>2137</v>
      </c>
      <c r="F5268" s="17" t="s">
        <v>7</v>
      </c>
      <c r="G5268" s="18">
        <v>20</v>
      </c>
      <c r="H5268" s="18"/>
      <c r="I5268" s="18">
        <v>20</v>
      </c>
      <c r="J5268" s="19">
        <v>0</v>
      </c>
      <c r="K5268" s="13">
        <v>0.02</v>
      </c>
      <c r="L5268" s="14">
        <v>3.5445601851851853E-3</v>
      </c>
      <c r="M5268" s="13">
        <v>2633</v>
      </c>
      <c r="N5268" s="13">
        <v>17679.673470000002</v>
      </c>
      <c r="O5268" s="13" t="s">
        <v>17959</v>
      </c>
      <c r="P5268" s="13" t="s">
        <v>17960</v>
      </c>
      <c r="Q5268" s="13" t="s">
        <v>18020</v>
      </c>
      <c r="R5268" s="13" t="s">
        <v>18018</v>
      </c>
      <c r="S5268" s="13" t="s">
        <v>18139</v>
      </c>
      <c r="T5268" s="17" t="s">
        <v>16506</v>
      </c>
      <c r="U5268" s="17" t="s">
        <v>13927</v>
      </c>
      <c r="V5268" s="17" t="s">
        <v>18140</v>
      </c>
    </row>
    <row r="5269" spans="1:22" s="11" customFormat="1" x14ac:dyDescent="0.25">
      <c r="A5269" s="16" t="s">
        <v>13930</v>
      </c>
      <c r="B5269" s="17" t="s">
        <v>13931</v>
      </c>
      <c r="C5269" s="17" t="s">
        <v>4</v>
      </c>
      <c r="D5269" s="17" t="s">
        <v>13932</v>
      </c>
      <c r="E5269" s="17" t="s">
        <v>2137</v>
      </c>
      <c r="F5269" s="17" t="s">
        <v>7</v>
      </c>
      <c r="G5269" s="18">
        <v>11</v>
      </c>
      <c r="H5269" s="18"/>
      <c r="I5269" s="18">
        <v>11</v>
      </c>
      <c r="J5269" s="19">
        <v>0</v>
      </c>
      <c r="K5269" s="13">
        <v>1</v>
      </c>
      <c r="L5269" s="14">
        <v>4.4424551504629629E-2</v>
      </c>
      <c r="M5269" s="13">
        <v>128</v>
      </c>
      <c r="N5269" s="13">
        <v>1408</v>
      </c>
      <c r="O5269" s="13" t="s">
        <v>17959</v>
      </c>
      <c r="P5269" s="13" t="s">
        <v>17960</v>
      </c>
      <c r="Q5269" s="13" t="s">
        <v>18020</v>
      </c>
      <c r="R5269" s="13" t="s">
        <v>18018</v>
      </c>
      <c r="S5269" s="13" t="s">
        <v>18139</v>
      </c>
      <c r="T5269" s="17" t="s">
        <v>16506</v>
      </c>
      <c r="U5269" s="17" t="s">
        <v>13933</v>
      </c>
      <c r="V5269" s="17" t="s">
        <v>18141</v>
      </c>
    </row>
    <row r="5270" spans="1:22" s="11" customFormat="1" x14ac:dyDescent="0.25">
      <c r="A5270" s="16" t="s">
        <v>13934</v>
      </c>
      <c r="B5270" s="17" t="s">
        <v>13931</v>
      </c>
      <c r="C5270" s="17" t="s">
        <v>4</v>
      </c>
      <c r="D5270" s="17" t="s">
        <v>13935</v>
      </c>
      <c r="E5270" s="17" t="s">
        <v>2137</v>
      </c>
      <c r="F5270" s="17" t="s">
        <v>7</v>
      </c>
      <c r="G5270" s="18">
        <v>11</v>
      </c>
      <c r="H5270" s="18"/>
      <c r="I5270" s="18">
        <v>11</v>
      </c>
      <c r="J5270" s="19">
        <v>0</v>
      </c>
      <c r="K5270" s="13">
        <v>1</v>
      </c>
      <c r="L5270" s="14">
        <v>4.4424551504629629E-2</v>
      </c>
      <c r="M5270" s="13">
        <v>128</v>
      </c>
      <c r="N5270" s="13">
        <v>1408</v>
      </c>
      <c r="O5270" s="13" t="s">
        <v>17959</v>
      </c>
      <c r="P5270" s="13" t="s">
        <v>17960</v>
      </c>
      <c r="Q5270" s="13" t="s">
        <v>18020</v>
      </c>
      <c r="R5270" s="13" t="s">
        <v>18018</v>
      </c>
      <c r="S5270" s="13" t="s">
        <v>18139</v>
      </c>
      <c r="T5270" s="17" t="s">
        <v>16506</v>
      </c>
      <c r="U5270" s="17" t="s">
        <v>13933</v>
      </c>
      <c r="V5270" s="17" t="s">
        <v>18142</v>
      </c>
    </row>
    <row r="5271" spans="1:22" s="11" customFormat="1" x14ac:dyDescent="0.25">
      <c r="A5271" s="16" t="s">
        <v>13936</v>
      </c>
      <c r="B5271" s="17" t="s">
        <v>13937</v>
      </c>
      <c r="C5271" s="17" t="s">
        <v>4</v>
      </c>
      <c r="D5271" s="17" t="s">
        <v>13938</v>
      </c>
      <c r="E5271" s="17" t="s">
        <v>2137</v>
      </c>
      <c r="F5271" s="17" t="s">
        <v>7</v>
      </c>
      <c r="G5271" s="18">
        <v>14</v>
      </c>
      <c r="H5271" s="18"/>
      <c r="I5271" s="18">
        <v>14</v>
      </c>
      <c r="J5271" s="19">
        <v>0</v>
      </c>
      <c r="K5271" s="13">
        <v>0.08</v>
      </c>
      <c r="L5271" s="14">
        <v>1.491970486111111E-3</v>
      </c>
      <c r="M5271" s="13">
        <v>223</v>
      </c>
      <c r="N5271" s="13">
        <v>42002.618179999998</v>
      </c>
      <c r="O5271" s="13" t="s">
        <v>17959</v>
      </c>
      <c r="P5271" s="13" t="s">
        <v>17960</v>
      </c>
      <c r="Q5271" s="13" t="s">
        <v>18020</v>
      </c>
      <c r="R5271" s="13" t="s">
        <v>18018</v>
      </c>
      <c r="S5271" s="13" t="s">
        <v>18139</v>
      </c>
      <c r="T5271" s="17" t="s">
        <v>16506</v>
      </c>
      <c r="U5271" s="17" t="s">
        <v>13939</v>
      </c>
      <c r="V5271" s="17" t="s">
        <v>18141</v>
      </c>
    </row>
    <row r="5272" spans="1:22" s="11" customFormat="1" x14ac:dyDescent="0.25">
      <c r="A5272" s="16" t="s">
        <v>13940</v>
      </c>
      <c r="B5272" s="17" t="s">
        <v>13937</v>
      </c>
      <c r="C5272" s="17" t="s">
        <v>4</v>
      </c>
      <c r="D5272" s="17" t="s">
        <v>13941</v>
      </c>
      <c r="E5272" s="17" t="s">
        <v>2137</v>
      </c>
      <c r="F5272" s="17" t="s">
        <v>7</v>
      </c>
      <c r="G5272" s="18">
        <v>14</v>
      </c>
      <c r="H5272" s="18"/>
      <c r="I5272" s="18">
        <v>14</v>
      </c>
      <c r="J5272" s="19">
        <v>0</v>
      </c>
      <c r="K5272" s="13">
        <v>0.2</v>
      </c>
      <c r="L5272" s="14">
        <v>4.1811342592592594E-2</v>
      </c>
      <c r="M5272" s="13">
        <v>121</v>
      </c>
      <c r="N5272" s="13">
        <v>1331</v>
      </c>
      <c r="O5272" s="13" t="s">
        <v>17959</v>
      </c>
      <c r="P5272" s="13" t="s">
        <v>17960</v>
      </c>
      <c r="Q5272" s="13" t="s">
        <v>18020</v>
      </c>
      <c r="R5272" s="13" t="s">
        <v>18018</v>
      </c>
      <c r="S5272" s="13" t="s">
        <v>18139</v>
      </c>
      <c r="T5272" s="17" t="s">
        <v>16506</v>
      </c>
      <c r="U5272" s="17" t="s">
        <v>13942</v>
      </c>
      <c r="V5272" s="17" t="s">
        <v>18141</v>
      </c>
    </row>
    <row r="5273" spans="1:22" s="11" customFormat="1" x14ac:dyDescent="0.25">
      <c r="A5273" s="16" t="s">
        <v>13943</v>
      </c>
      <c r="B5273" s="17" t="s">
        <v>13937</v>
      </c>
      <c r="C5273" s="17" t="s">
        <v>4</v>
      </c>
      <c r="D5273" s="17" t="s">
        <v>13944</v>
      </c>
      <c r="E5273" s="17" t="s">
        <v>2137</v>
      </c>
      <c r="F5273" s="17" t="s">
        <v>7</v>
      </c>
      <c r="G5273" s="18">
        <v>14</v>
      </c>
      <c r="H5273" s="18"/>
      <c r="I5273" s="18">
        <v>14</v>
      </c>
      <c r="J5273" s="19">
        <v>0</v>
      </c>
      <c r="K5273" s="13">
        <v>0.2</v>
      </c>
      <c r="L5273" s="14">
        <v>4.1811342592592594E-2</v>
      </c>
      <c r="M5273" s="13">
        <v>121</v>
      </c>
      <c r="N5273" s="13">
        <v>1331</v>
      </c>
      <c r="O5273" s="13" t="s">
        <v>17959</v>
      </c>
      <c r="P5273" s="13" t="s">
        <v>17960</v>
      </c>
      <c r="Q5273" s="13" t="s">
        <v>18020</v>
      </c>
      <c r="R5273" s="13" t="s">
        <v>18018</v>
      </c>
      <c r="S5273" s="13" t="s">
        <v>18139</v>
      </c>
      <c r="T5273" s="17" t="s">
        <v>16506</v>
      </c>
      <c r="U5273" s="17" t="s">
        <v>13942</v>
      </c>
      <c r="V5273" s="17" t="s">
        <v>18142</v>
      </c>
    </row>
    <row r="5274" spans="1:22" s="11" customFormat="1" x14ac:dyDescent="0.25">
      <c r="A5274" s="16" t="s">
        <v>13945</v>
      </c>
      <c r="B5274" s="17" t="s">
        <v>13946</v>
      </c>
      <c r="C5274" s="17" t="s">
        <v>4</v>
      </c>
      <c r="D5274" s="17" t="s">
        <v>13947</v>
      </c>
      <c r="E5274" s="17" t="s">
        <v>2137</v>
      </c>
      <c r="F5274" s="17" t="s">
        <v>7</v>
      </c>
      <c r="G5274" s="18">
        <v>51</v>
      </c>
      <c r="H5274" s="18"/>
      <c r="I5274" s="18">
        <v>51</v>
      </c>
      <c r="J5274" s="19">
        <v>0</v>
      </c>
      <c r="K5274" s="13">
        <v>0.32</v>
      </c>
      <c r="L5274" s="14">
        <v>7.052951388888889E-3</v>
      </c>
      <c r="M5274" s="13">
        <v>94.523076923076928</v>
      </c>
      <c r="N5274" s="13">
        <v>8885.1692307692319</v>
      </c>
      <c r="O5274" s="13" t="s">
        <v>17959</v>
      </c>
      <c r="P5274" s="13" t="s">
        <v>17960</v>
      </c>
      <c r="Q5274" s="13" t="s">
        <v>18020</v>
      </c>
      <c r="R5274" s="13" t="s">
        <v>18018</v>
      </c>
      <c r="S5274" s="13" t="s">
        <v>18139</v>
      </c>
      <c r="T5274" s="17" t="s">
        <v>16506</v>
      </c>
      <c r="U5274" s="17" t="s">
        <v>13945</v>
      </c>
      <c r="V5274" s="17" t="s">
        <v>18140</v>
      </c>
    </row>
    <row r="5275" spans="1:22" s="11" customFormat="1" x14ac:dyDescent="0.25">
      <c r="A5275" s="16" t="s">
        <v>13948</v>
      </c>
      <c r="B5275" s="17" t="s">
        <v>13949</v>
      </c>
      <c r="C5275" s="17" t="s">
        <v>4</v>
      </c>
      <c r="D5275" s="17" t="s">
        <v>13950</v>
      </c>
      <c r="E5275" s="17" t="s">
        <v>2137</v>
      </c>
      <c r="F5275" s="17" t="s">
        <v>7</v>
      </c>
      <c r="G5275" s="18">
        <v>24</v>
      </c>
      <c r="H5275" s="18"/>
      <c r="I5275" s="18">
        <v>24</v>
      </c>
      <c r="J5275" s="19">
        <v>0</v>
      </c>
      <c r="K5275" s="13">
        <v>2</v>
      </c>
      <c r="L5275" s="14">
        <v>6.9444444444444441E-3</v>
      </c>
      <c r="M5275" s="13">
        <v>21</v>
      </c>
      <c r="N5275" s="13">
        <v>189</v>
      </c>
      <c r="O5275" s="13" t="s">
        <v>17959</v>
      </c>
      <c r="P5275" s="13" t="s">
        <v>17960</v>
      </c>
      <c r="Q5275" s="13" t="s">
        <v>18020</v>
      </c>
      <c r="R5275" s="13" t="s">
        <v>18018</v>
      </c>
      <c r="S5275" s="13" t="s">
        <v>18139</v>
      </c>
      <c r="T5275" s="17" t="s">
        <v>16506</v>
      </c>
      <c r="U5275" s="17" t="s">
        <v>13948</v>
      </c>
      <c r="V5275" s="17" t="s">
        <v>18140</v>
      </c>
    </row>
    <row r="5276" spans="1:22" s="11" customFormat="1" x14ac:dyDescent="0.25">
      <c r="A5276" s="16" t="s">
        <v>13951</v>
      </c>
      <c r="B5276" s="17" t="s">
        <v>13691</v>
      </c>
      <c r="C5276" s="17" t="s">
        <v>4</v>
      </c>
      <c r="D5276" s="17" t="s">
        <v>13952</v>
      </c>
      <c r="E5276" s="17" t="s">
        <v>2137</v>
      </c>
      <c r="F5276" s="17" t="s">
        <v>7</v>
      </c>
      <c r="G5276" s="18">
        <v>96</v>
      </c>
      <c r="H5276" s="18"/>
      <c r="I5276" s="18">
        <v>91</v>
      </c>
      <c r="J5276" s="19">
        <v>5.4945054945054972E-2</v>
      </c>
      <c r="K5276" s="13">
        <v>1.64</v>
      </c>
      <c r="L5276" s="14">
        <v>0.52495659722222221</v>
      </c>
      <c r="M5276" s="13">
        <v>8</v>
      </c>
      <c r="N5276" s="13">
        <v>119.3749483</v>
      </c>
      <c r="O5276" s="13" t="s">
        <v>17959</v>
      </c>
      <c r="P5276" s="13" t="s">
        <v>17960</v>
      </c>
      <c r="Q5276" s="13" t="s">
        <v>18020</v>
      </c>
      <c r="R5276" s="13" t="s">
        <v>18018</v>
      </c>
      <c r="S5276" s="13" t="s">
        <v>18139</v>
      </c>
      <c r="T5276" s="17" t="s">
        <v>16506</v>
      </c>
      <c r="U5276" s="17" t="s">
        <v>13953</v>
      </c>
      <c r="V5276" s="17" t="s">
        <v>18141</v>
      </c>
    </row>
    <row r="5277" spans="1:22" s="11" customFormat="1" x14ac:dyDescent="0.25">
      <c r="A5277" s="16" t="s">
        <v>13954</v>
      </c>
      <c r="B5277" s="17" t="s">
        <v>13955</v>
      </c>
      <c r="C5277" s="17" t="s">
        <v>4</v>
      </c>
      <c r="D5277" s="17" t="s">
        <v>13956</v>
      </c>
      <c r="E5277" s="17" t="s">
        <v>2137</v>
      </c>
      <c r="F5277" s="17" t="s">
        <v>7</v>
      </c>
      <c r="G5277" s="18">
        <v>74</v>
      </c>
      <c r="H5277" s="18"/>
      <c r="I5277" s="18">
        <v>74</v>
      </c>
      <c r="J5277" s="19">
        <v>0</v>
      </c>
      <c r="K5277" s="13">
        <v>0.08</v>
      </c>
      <c r="L5277" s="14">
        <v>2.2280092592592594E-3</v>
      </c>
      <c r="M5277" s="13">
        <v>598.44155844155841</v>
      </c>
      <c r="N5277" s="13">
        <v>25569.775678866587</v>
      </c>
      <c r="O5277" s="13" t="s">
        <v>17959</v>
      </c>
      <c r="P5277" s="13" t="s">
        <v>17960</v>
      </c>
      <c r="Q5277" s="13" t="s">
        <v>18020</v>
      </c>
      <c r="R5277" s="13" t="s">
        <v>18018</v>
      </c>
      <c r="S5277" s="13" t="s">
        <v>18139</v>
      </c>
      <c r="T5277" s="17" t="s">
        <v>16506</v>
      </c>
      <c r="U5277" s="17" t="s">
        <v>13954</v>
      </c>
      <c r="V5277" s="17" t="s">
        <v>18140</v>
      </c>
    </row>
    <row r="5278" spans="1:22" s="11" customFormat="1" x14ac:dyDescent="0.25">
      <c r="A5278" s="16" t="s">
        <v>13957</v>
      </c>
      <c r="B5278" s="17" t="s">
        <v>13691</v>
      </c>
      <c r="C5278" s="17" t="s">
        <v>4</v>
      </c>
      <c r="D5278" s="17" t="s">
        <v>13958</v>
      </c>
      <c r="E5278" s="17" t="s">
        <v>2137</v>
      </c>
      <c r="F5278" s="17" t="s">
        <v>7</v>
      </c>
      <c r="G5278" s="18">
        <v>107</v>
      </c>
      <c r="H5278" s="18"/>
      <c r="I5278" s="18">
        <v>107</v>
      </c>
      <c r="J5278" s="19">
        <v>0</v>
      </c>
      <c r="K5278" s="13">
        <v>3</v>
      </c>
      <c r="L5278" s="14">
        <v>1.7712673611111112</v>
      </c>
      <c r="M5278" s="13">
        <v>5</v>
      </c>
      <c r="N5278" s="13">
        <v>35</v>
      </c>
      <c r="O5278" s="13" t="s">
        <v>17959</v>
      </c>
      <c r="P5278" s="13" t="s">
        <v>17960</v>
      </c>
      <c r="Q5278" s="13" t="s">
        <v>18020</v>
      </c>
      <c r="R5278" s="13" t="s">
        <v>18018</v>
      </c>
      <c r="S5278" s="13" t="s">
        <v>18139</v>
      </c>
      <c r="T5278" s="17" t="s">
        <v>16506</v>
      </c>
      <c r="U5278" s="17" t="s">
        <v>13959</v>
      </c>
      <c r="V5278" s="17" t="s">
        <v>18141</v>
      </c>
    </row>
    <row r="5279" spans="1:22" s="11" customFormat="1" x14ac:dyDescent="0.25">
      <c r="A5279" s="16" t="s">
        <v>13960</v>
      </c>
      <c r="B5279" s="17" t="s">
        <v>13604</v>
      </c>
      <c r="C5279" s="17" t="s">
        <v>4</v>
      </c>
      <c r="D5279" s="17" t="s">
        <v>13961</v>
      </c>
      <c r="E5279" s="17" t="s">
        <v>2137</v>
      </c>
      <c r="F5279" s="17" t="s">
        <v>7</v>
      </c>
      <c r="G5279" s="18">
        <v>13</v>
      </c>
      <c r="H5279" s="18"/>
      <c r="I5279" s="18">
        <v>13</v>
      </c>
      <c r="J5279" s="19">
        <v>0</v>
      </c>
      <c r="K5279" s="13">
        <v>1</v>
      </c>
      <c r="L5279" s="14">
        <v>4.4424551504629629E-2</v>
      </c>
      <c r="M5279" s="13">
        <v>128</v>
      </c>
      <c r="N5279" s="13">
        <v>1408</v>
      </c>
      <c r="O5279" s="13" t="s">
        <v>17959</v>
      </c>
      <c r="P5279" s="13" t="s">
        <v>17960</v>
      </c>
      <c r="Q5279" s="13" t="s">
        <v>18020</v>
      </c>
      <c r="R5279" s="13" t="s">
        <v>18018</v>
      </c>
      <c r="S5279" s="13" t="s">
        <v>18139</v>
      </c>
      <c r="T5279" s="17" t="s">
        <v>16506</v>
      </c>
      <c r="U5279" s="17" t="s">
        <v>13962</v>
      </c>
      <c r="V5279" s="17" t="s">
        <v>18141</v>
      </c>
    </row>
    <row r="5280" spans="1:22" s="11" customFormat="1" x14ac:dyDescent="0.25">
      <c r="A5280" s="16" t="s">
        <v>13963</v>
      </c>
      <c r="B5280" s="17" t="s">
        <v>13946</v>
      </c>
      <c r="C5280" s="17" t="s">
        <v>4</v>
      </c>
      <c r="D5280" s="17" t="s">
        <v>13964</v>
      </c>
      <c r="E5280" s="17" t="s">
        <v>2137</v>
      </c>
      <c r="F5280" s="17" t="s">
        <v>7</v>
      </c>
      <c r="G5280" s="18">
        <v>56</v>
      </c>
      <c r="H5280" s="18"/>
      <c r="I5280" s="18">
        <v>56</v>
      </c>
      <c r="J5280" s="19">
        <v>0</v>
      </c>
      <c r="K5280" s="13">
        <v>1</v>
      </c>
      <c r="L5280" s="14">
        <v>0.13773148148148148</v>
      </c>
      <c r="M5280" s="13">
        <v>39</v>
      </c>
      <c r="N5280" s="13">
        <v>468</v>
      </c>
      <c r="O5280" s="13" t="s">
        <v>17959</v>
      </c>
      <c r="P5280" s="13" t="s">
        <v>17960</v>
      </c>
      <c r="Q5280" s="13" t="s">
        <v>18020</v>
      </c>
      <c r="R5280" s="13" t="s">
        <v>18018</v>
      </c>
      <c r="S5280" s="13" t="s">
        <v>18139</v>
      </c>
      <c r="T5280" s="17" t="s">
        <v>16506</v>
      </c>
      <c r="U5280" s="17" t="s">
        <v>13963</v>
      </c>
      <c r="V5280" s="17" t="s">
        <v>18140</v>
      </c>
    </row>
    <row r="5281" spans="1:22" s="11" customFormat="1" x14ac:dyDescent="0.25">
      <c r="A5281" s="16" t="s">
        <v>13965</v>
      </c>
      <c r="B5281" s="17" t="s">
        <v>13780</v>
      </c>
      <c r="C5281" s="17" t="s">
        <v>4</v>
      </c>
      <c r="D5281" s="17" t="s">
        <v>13966</v>
      </c>
      <c r="E5281" s="17" t="s">
        <v>2137</v>
      </c>
      <c r="F5281" s="17" t="s">
        <v>7</v>
      </c>
      <c r="G5281" s="18">
        <v>109</v>
      </c>
      <c r="H5281" s="18"/>
      <c r="I5281" s="18">
        <v>104</v>
      </c>
      <c r="J5281" s="19">
        <v>4.8076923076923128E-2</v>
      </c>
      <c r="K5281" s="13">
        <v>2</v>
      </c>
      <c r="L5281" s="14">
        <v>0.3298611111111111</v>
      </c>
      <c r="M5281" s="13">
        <v>8</v>
      </c>
      <c r="N5281" s="13">
        <v>192</v>
      </c>
      <c r="O5281" s="13" t="s">
        <v>17959</v>
      </c>
      <c r="P5281" s="13" t="s">
        <v>17960</v>
      </c>
      <c r="Q5281" s="13" t="s">
        <v>18020</v>
      </c>
      <c r="R5281" s="13" t="s">
        <v>18018</v>
      </c>
      <c r="S5281" s="13" t="s">
        <v>18139</v>
      </c>
      <c r="T5281" s="17" t="s">
        <v>16506</v>
      </c>
      <c r="U5281" s="17" t="s">
        <v>13967</v>
      </c>
      <c r="V5281" s="17" t="s">
        <v>18141</v>
      </c>
    </row>
    <row r="5282" spans="1:22" s="11" customFormat="1" x14ac:dyDescent="0.25">
      <c r="A5282" s="16" t="s">
        <v>13968</v>
      </c>
      <c r="B5282" s="17" t="s">
        <v>13969</v>
      </c>
      <c r="C5282" s="17" t="s">
        <v>4</v>
      </c>
      <c r="D5282" s="17" t="s">
        <v>13970</v>
      </c>
      <c r="E5282" s="17" t="s">
        <v>2137</v>
      </c>
      <c r="F5282" s="17" t="s">
        <v>7</v>
      </c>
      <c r="G5282" s="18">
        <v>196</v>
      </c>
      <c r="H5282" s="18"/>
      <c r="I5282" s="18">
        <v>196</v>
      </c>
      <c r="J5282" s="19">
        <v>0</v>
      </c>
      <c r="K5282" s="13">
        <v>1</v>
      </c>
      <c r="L5282" s="14">
        <v>0.38341666666666657</v>
      </c>
      <c r="M5282" s="13">
        <v>15</v>
      </c>
      <c r="N5282" s="13">
        <v>165</v>
      </c>
      <c r="O5282" s="13" t="s">
        <v>17959</v>
      </c>
      <c r="P5282" s="13" t="s">
        <v>17960</v>
      </c>
      <c r="Q5282" s="13" t="s">
        <v>18020</v>
      </c>
      <c r="R5282" s="13" t="s">
        <v>18018</v>
      </c>
      <c r="S5282" s="13" t="s">
        <v>18139</v>
      </c>
      <c r="T5282" s="17" t="s">
        <v>16506</v>
      </c>
      <c r="U5282" s="17" t="s">
        <v>13971</v>
      </c>
      <c r="V5282" s="17" t="s">
        <v>18141</v>
      </c>
    </row>
    <row r="5283" spans="1:22" s="11" customFormat="1" x14ac:dyDescent="0.25">
      <c r="A5283" s="16" t="s">
        <v>13972</v>
      </c>
      <c r="B5283" s="17" t="s">
        <v>13973</v>
      </c>
      <c r="C5283" s="17" t="s">
        <v>4</v>
      </c>
      <c r="D5283" s="17" t="s">
        <v>13974</v>
      </c>
      <c r="E5283" s="17" t="s">
        <v>2137</v>
      </c>
      <c r="F5283" s="17" t="s">
        <v>7</v>
      </c>
      <c r="G5283" s="18">
        <v>196</v>
      </c>
      <c r="H5283" s="18"/>
      <c r="I5283" s="18">
        <v>196</v>
      </c>
      <c r="J5283" s="19">
        <v>0</v>
      </c>
      <c r="K5283" s="13">
        <v>1</v>
      </c>
      <c r="L5283" s="14">
        <v>0.38341666666666657</v>
      </c>
      <c r="M5283" s="13">
        <v>15</v>
      </c>
      <c r="N5283" s="13">
        <v>165</v>
      </c>
      <c r="O5283" s="13" t="s">
        <v>17959</v>
      </c>
      <c r="P5283" s="13" t="s">
        <v>17960</v>
      </c>
      <c r="Q5283" s="13" t="s">
        <v>18020</v>
      </c>
      <c r="R5283" s="13" t="s">
        <v>18018</v>
      </c>
      <c r="S5283" s="13" t="s">
        <v>18139</v>
      </c>
      <c r="T5283" s="17" t="s">
        <v>16506</v>
      </c>
      <c r="U5283" s="17" t="s">
        <v>13971</v>
      </c>
      <c r="V5283" s="17" t="s">
        <v>18142</v>
      </c>
    </row>
    <row r="5284" spans="1:22" s="11" customFormat="1" x14ac:dyDescent="0.25">
      <c r="A5284" s="16" t="s">
        <v>13975</v>
      </c>
      <c r="B5284" s="17" t="s">
        <v>13620</v>
      </c>
      <c r="C5284" s="17" t="s">
        <v>4</v>
      </c>
      <c r="D5284" s="17" t="s">
        <v>13976</v>
      </c>
      <c r="E5284" s="17" t="s">
        <v>2137</v>
      </c>
      <c r="F5284" s="17" t="s">
        <v>7</v>
      </c>
      <c r="G5284" s="18">
        <v>258</v>
      </c>
      <c r="H5284" s="18"/>
      <c r="I5284" s="18">
        <v>258</v>
      </c>
      <c r="J5284" s="19">
        <v>0</v>
      </c>
      <c r="K5284" s="13">
        <v>1.02</v>
      </c>
      <c r="L5284" s="14">
        <v>0.25725000000000003</v>
      </c>
      <c r="M5284" s="13">
        <v>25</v>
      </c>
      <c r="N5284" s="13">
        <v>250</v>
      </c>
      <c r="O5284" s="13" t="s">
        <v>17959</v>
      </c>
      <c r="P5284" s="13" t="s">
        <v>17960</v>
      </c>
      <c r="Q5284" s="13" t="s">
        <v>18020</v>
      </c>
      <c r="R5284" s="13" t="s">
        <v>18018</v>
      </c>
      <c r="S5284" s="13" t="s">
        <v>18139</v>
      </c>
      <c r="T5284" s="17" t="s">
        <v>16506</v>
      </c>
      <c r="U5284" s="17" t="s">
        <v>13975</v>
      </c>
      <c r="V5284" s="17" t="s">
        <v>18140</v>
      </c>
    </row>
    <row r="5285" spans="1:22" s="11" customFormat="1" x14ac:dyDescent="0.25">
      <c r="A5285" s="16" t="s">
        <v>13977</v>
      </c>
      <c r="B5285" s="17" t="s">
        <v>13620</v>
      </c>
      <c r="C5285" s="17" t="s">
        <v>4</v>
      </c>
      <c r="D5285" s="17" t="s">
        <v>13978</v>
      </c>
      <c r="E5285" s="17" t="s">
        <v>2137</v>
      </c>
      <c r="F5285" s="17" t="s">
        <v>7</v>
      </c>
      <c r="G5285" s="18">
        <v>258</v>
      </c>
      <c r="H5285" s="18"/>
      <c r="I5285" s="18">
        <v>258</v>
      </c>
      <c r="J5285" s="19">
        <v>0</v>
      </c>
      <c r="K5285" s="13">
        <v>1</v>
      </c>
      <c r="L5285" s="14">
        <v>0.25725000000000003</v>
      </c>
      <c r="M5285" s="13">
        <v>25</v>
      </c>
      <c r="N5285" s="13">
        <v>250</v>
      </c>
      <c r="O5285" s="13" t="s">
        <v>17959</v>
      </c>
      <c r="P5285" s="13" t="s">
        <v>17960</v>
      </c>
      <c r="Q5285" s="13" t="s">
        <v>18020</v>
      </c>
      <c r="R5285" s="13" t="s">
        <v>18018</v>
      </c>
      <c r="S5285" s="13" t="s">
        <v>18139</v>
      </c>
      <c r="T5285" s="17" t="s">
        <v>16506</v>
      </c>
      <c r="U5285" s="17" t="s">
        <v>13977</v>
      </c>
      <c r="V5285" s="17" t="s">
        <v>18140</v>
      </c>
    </row>
    <row r="5286" spans="1:22" s="11" customFormat="1" x14ac:dyDescent="0.25">
      <c r="A5286" s="16" t="s">
        <v>13979</v>
      </c>
      <c r="B5286" s="17" t="s">
        <v>13980</v>
      </c>
      <c r="C5286" s="17" t="s">
        <v>4</v>
      </c>
      <c r="D5286" s="17" t="s">
        <v>13981</v>
      </c>
      <c r="E5286" s="17" t="s">
        <v>2137</v>
      </c>
      <c r="F5286" s="17" t="s">
        <v>7</v>
      </c>
      <c r="G5286" s="18">
        <v>68</v>
      </c>
      <c r="H5286" s="18"/>
      <c r="I5286" s="18">
        <v>68</v>
      </c>
      <c r="J5286" s="19">
        <v>0</v>
      </c>
      <c r="K5286" s="13">
        <v>0.74</v>
      </c>
      <c r="L5286" s="14">
        <v>0.39892578125</v>
      </c>
      <c r="M5286" s="13">
        <v>12</v>
      </c>
      <c r="N5286" s="13">
        <v>120</v>
      </c>
      <c r="O5286" s="13" t="s">
        <v>17959</v>
      </c>
      <c r="P5286" s="13" t="s">
        <v>17960</v>
      </c>
      <c r="Q5286" s="13" t="s">
        <v>18020</v>
      </c>
      <c r="R5286" s="13" t="s">
        <v>18018</v>
      </c>
      <c r="S5286" s="13" t="s">
        <v>18139</v>
      </c>
      <c r="T5286" s="17" t="s">
        <v>16506</v>
      </c>
      <c r="U5286" s="17" t="s">
        <v>13979</v>
      </c>
      <c r="V5286" s="17" t="s">
        <v>18140</v>
      </c>
    </row>
    <row r="5287" spans="1:22" s="11" customFormat="1" x14ac:dyDescent="0.25">
      <c r="A5287" s="16" t="s">
        <v>13982</v>
      </c>
      <c r="B5287" s="17" t="s">
        <v>13980</v>
      </c>
      <c r="C5287" s="17" t="s">
        <v>4</v>
      </c>
      <c r="D5287" s="17" t="s">
        <v>13983</v>
      </c>
      <c r="E5287" s="17" t="s">
        <v>2137</v>
      </c>
      <c r="F5287" s="17" t="s">
        <v>7</v>
      </c>
      <c r="G5287" s="18">
        <v>48</v>
      </c>
      <c r="H5287" s="18"/>
      <c r="I5287" s="18">
        <v>46</v>
      </c>
      <c r="J5287" s="19">
        <v>4.3478260869565188E-2</v>
      </c>
      <c r="K5287" s="13">
        <v>0.84</v>
      </c>
      <c r="L5287" s="14">
        <v>0.39892578125</v>
      </c>
      <c r="M5287" s="13">
        <v>12</v>
      </c>
      <c r="N5287" s="13">
        <v>120</v>
      </c>
      <c r="O5287" s="13" t="s">
        <v>17959</v>
      </c>
      <c r="P5287" s="13" t="s">
        <v>17960</v>
      </c>
      <c r="Q5287" s="13" t="s">
        <v>18020</v>
      </c>
      <c r="R5287" s="13" t="s">
        <v>18018</v>
      </c>
      <c r="S5287" s="13" t="s">
        <v>18139</v>
      </c>
      <c r="T5287" s="17" t="s">
        <v>16506</v>
      </c>
      <c r="U5287" s="17" t="s">
        <v>13982</v>
      </c>
      <c r="V5287" s="17" t="s">
        <v>18140</v>
      </c>
    </row>
    <row r="5288" spans="1:22" s="11" customFormat="1" x14ac:dyDescent="0.25">
      <c r="A5288" s="16" t="s">
        <v>13984</v>
      </c>
      <c r="B5288" s="17" t="s">
        <v>13620</v>
      </c>
      <c r="C5288" s="17" t="s">
        <v>4</v>
      </c>
      <c r="D5288" s="17" t="s">
        <v>13985</v>
      </c>
      <c r="E5288" s="17" t="s">
        <v>2137</v>
      </c>
      <c r="F5288" s="17" t="s">
        <v>7</v>
      </c>
      <c r="G5288" s="18">
        <v>1532</v>
      </c>
      <c r="H5288" s="18"/>
      <c r="I5288" s="18">
        <v>1532</v>
      </c>
      <c r="J5288" s="19">
        <v>0</v>
      </c>
      <c r="K5288" s="13">
        <v>1.1599999999999999</v>
      </c>
      <c r="L5288" s="14">
        <v>0.31637731481481479</v>
      </c>
      <c r="M5288" s="13">
        <v>23</v>
      </c>
      <c r="N5288" s="13">
        <v>207</v>
      </c>
      <c r="O5288" s="13" t="s">
        <v>17959</v>
      </c>
      <c r="P5288" s="13" t="s">
        <v>17960</v>
      </c>
      <c r="Q5288" s="13" t="s">
        <v>18020</v>
      </c>
      <c r="R5288" s="13" t="s">
        <v>18018</v>
      </c>
      <c r="S5288" s="13" t="s">
        <v>18139</v>
      </c>
      <c r="T5288" s="17" t="s">
        <v>16506</v>
      </c>
      <c r="U5288" s="17" t="s">
        <v>13984</v>
      </c>
      <c r="V5288" s="17" t="s">
        <v>18140</v>
      </c>
    </row>
    <row r="5289" spans="1:22" s="11" customFormat="1" x14ac:dyDescent="0.25">
      <c r="A5289" s="16" t="s">
        <v>13986</v>
      </c>
      <c r="B5289" s="17" t="s">
        <v>13620</v>
      </c>
      <c r="C5289" s="17" t="s">
        <v>4</v>
      </c>
      <c r="D5289" s="17" t="s">
        <v>13987</v>
      </c>
      <c r="E5289" s="17" t="s">
        <v>2137</v>
      </c>
      <c r="F5289" s="17" t="s">
        <v>7</v>
      </c>
      <c r="G5289" s="18">
        <v>1465</v>
      </c>
      <c r="H5289" s="18"/>
      <c r="I5289" s="18">
        <v>1465</v>
      </c>
      <c r="J5289" s="19">
        <v>0</v>
      </c>
      <c r="K5289" s="13">
        <v>1.1399999999999999</v>
      </c>
      <c r="L5289" s="14">
        <v>0.31637731481481479</v>
      </c>
      <c r="M5289" s="13">
        <v>23</v>
      </c>
      <c r="N5289" s="13">
        <v>207</v>
      </c>
      <c r="O5289" s="13" t="s">
        <v>17959</v>
      </c>
      <c r="P5289" s="13" t="s">
        <v>17960</v>
      </c>
      <c r="Q5289" s="13" t="s">
        <v>18020</v>
      </c>
      <c r="R5289" s="13" t="s">
        <v>18018</v>
      </c>
      <c r="S5289" s="13" t="s">
        <v>18139</v>
      </c>
      <c r="T5289" s="17" t="s">
        <v>16506</v>
      </c>
      <c r="U5289" s="17" t="s">
        <v>13986</v>
      </c>
      <c r="V5289" s="17" t="s">
        <v>18140</v>
      </c>
    </row>
    <row r="5290" spans="1:22" s="11" customFormat="1" x14ac:dyDescent="0.25">
      <c r="A5290" s="16" t="s">
        <v>13988</v>
      </c>
      <c r="B5290" s="17" t="s">
        <v>13620</v>
      </c>
      <c r="C5290" s="17" t="s">
        <v>4</v>
      </c>
      <c r="D5290" s="17" t="s">
        <v>13989</v>
      </c>
      <c r="E5290" s="17" t="s">
        <v>2137</v>
      </c>
      <c r="F5290" s="17" t="s">
        <v>7</v>
      </c>
      <c r="G5290" s="18">
        <v>882</v>
      </c>
      <c r="H5290" s="18"/>
      <c r="I5290" s="18">
        <v>882</v>
      </c>
      <c r="J5290" s="19">
        <v>0</v>
      </c>
      <c r="K5290" s="13">
        <v>1.18</v>
      </c>
      <c r="L5290" s="14">
        <v>0.31637731481481479</v>
      </c>
      <c r="M5290" s="13">
        <v>23</v>
      </c>
      <c r="N5290" s="13">
        <v>207</v>
      </c>
      <c r="O5290" s="13" t="s">
        <v>17959</v>
      </c>
      <c r="P5290" s="13" t="s">
        <v>17960</v>
      </c>
      <c r="Q5290" s="13" t="s">
        <v>18020</v>
      </c>
      <c r="R5290" s="13" t="s">
        <v>18018</v>
      </c>
      <c r="S5290" s="13" t="s">
        <v>18139</v>
      </c>
      <c r="T5290" s="17" t="s">
        <v>16506</v>
      </c>
      <c r="U5290" s="17" t="s">
        <v>13988</v>
      </c>
      <c r="V5290" s="17" t="s">
        <v>18140</v>
      </c>
    </row>
    <row r="5291" spans="1:22" s="11" customFormat="1" x14ac:dyDescent="0.25">
      <c r="A5291" s="16" t="s">
        <v>13990</v>
      </c>
      <c r="B5291" s="17" t="s">
        <v>13620</v>
      </c>
      <c r="C5291" s="17" t="s">
        <v>4</v>
      </c>
      <c r="D5291" s="17" t="s">
        <v>13991</v>
      </c>
      <c r="E5291" s="17" t="s">
        <v>2137</v>
      </c>
      <c r="F5291" s="17" t="s">
        <v>7</v>
      </c>
      <c r="G5291" s="18">
        <v>258</v>
      </c>
      <c r="H5291" s="18"/>
      <c r="I5291" s="18">
        <v>258</v>
      </c>
      <c r="J5291" s="19">
        <v>0</v>
      </c>
      <c r="K5291" s="13">
        <v>1</v>
      </c>
      <c r="L5291" s="14">
        <v>0.23795572916666666</v>
      </c>
      <c r="M5291" s="13">
        <v>20</v>
      </c>
      <c r="N5291" s="13">
        <v>200</v>
      </c>
      <c r="O5291" s="13" t="s">
        <v>17959</v>
      </c>
      <c r="P5291" s="13" t="s">
        <v>17960</v>
      </c>
      <c r="Q5291" s="13" t="s">
        <v>18020</v>
      </c>
      <c r="R5291" s="13" t="s">
        <v>18018</v>
      </c>
      <c r="S5291" s="13" t="s">
        <v>18139</v>
      </c>
      <c r="T5291" s="17" t="s">
        <v>16506</v>
      </c>
      <c r="U5291" s="17" t="s">
        <v>13990</v>
      </c>
      <c r="V5291" s="17" t="s">
        <v>18140</v>
      </c>
    </row>
    <row r="5292" spans="1:22" s="11" customFormat="1" x14ac:dyDescent="0.25">
      <c r="A5292" s="16" t="s">
        <v>13992</v>
      </c>
      <c r="B5292" s="17" t="s">
        <v>13620</v>
      </c>
      <c r="C5292" s="17" t="s">
        <v>4</v>
      </c>
      <c r="D5292" s="17" t="s">
        <v>13993</v>
      </c>
      <c r="E5292" s="17" t="s">
        <v>2137</v>
      </c>
      <c r="F5292" s="17" t="s">
        <v>7</v>
      </c>
      <c r="G5292" s="18">
        <v>2391</v>
      </c>
      <c r="H5292" s="18"/>
      <c r="I5292" s="18">
        <v>2391</v>
      </c>
      <c r="J5292" s="19">
        <v>0</v>
      </c>
      <c r="K5292" s="13">
        <v>1</v>
      </c>
      <c r="L5292" s="14">
        <v>0.185546875</v>
      </c>
      <c r="M5292" s="13">
        <v>24</v>
      </c>
      <c r="N5292" s="13">
        <v>288</v>
      </c>
      <c r="O5292" s="13" t="s">
        <v>17959</v>
      </c>
      <c r="P5292" s="13" t="s">
        <v>17960</v>
      </c>
      <c r="Q5292" s="13" t="s">
        <v>18020</v>
      </c>
      <c r="R5292" s="13" t="s">
        <v>18018</v>
      </c>
      <c r="S5292" s="13" t="s">
        <v>18139</v>
      </c>
      <c r="T5292" s="17" t="s">
        <v>16506</v>
      </c>
      <c r="U5292" s="17" t="s">
        <v>13992</v>
      </c>
      <c r="V5292" s="17" t="s">
        <v>18140</v>
      </c>
    </row>
    <row r="5293" spans="1:22" s="11" customFormat="1" x14ac:dyDescent="0.25">
      <c r="A5293" s="16" t="s">
        <v>13994</v>
      </c>
      <c r="B5293" s="17" t="s">
        <v>13995</v>
      </c>
      <c r="C5293" s="17" t="s">
        <v>4</v>
      </c>
      <c r="D5293" s="17" t="s">
        <v>13996</v>
      </c>
      <c r="E5293" s="17" t="s">
        <v>2137</v>
      </c>
      <c r="F5293" s="17" t="s">
        <v>7</v>
      </c>
      <c r="G5293" s="18">
        <v>22</v>
      </c>
      <c r="H5293" s="18"/>
      <c r="I5293" s="18">
        <v>21</v>
      </c>
      <c r="J5293" s="19">
        <v>4.7619047619047672E-2</v>
      </c>
      <c r="K5293" s="13">
        <v>0.2</v>
      </c>
      <c r="L5293" s="14">
        <v>6.0574001736111112E-2</v>
      </c>
      <c r="M5293" s="13">
        <v>12</v>
      </c>
      <c r="N5293" s="13">
        <v>168</v>
      </c>
      <c r="O5293" s="13" t="s">
        <v>17959</v>
      </c>
      <c r="P5293" s="13" t="s">
        <v>17960</v>
      </c>
      <c r="Q5293" s="13" t="s">
        <v>18020</v>
      </c>
      <c r="R5293" s="13" t="s">
        <v>18018</v>
      </c>
      <c r="S5293" s="13" t="s">
        <v>18139</v>
      </c>
      <c r="T5293" s="17" t="s">
        <v>16506</v>
      </c>
      <c r="U5293" s="17" t="s">
        <v>13997</v>
      </c>
      <c r="V5293" s="17" t="s">
        <v>18141</v>
      </c>
    </row>
    <row r="5294" spans="1:22" s="11" customFormat="1" x14ac:dyDescent="0.25">
      <c r="A5294" s="16" t="s">
        <v>13998</v>
      </c>
      <c r="B5294" s="17" t="s">
        <v>13995</v>
      </c>
      <c r="C5294" s="17" t="s">
        <v>4</v>
      </c>
      <c r="D5294" s="17" t="s">
        <v>13999</v>
      </c>
      <c r="E5294" s="17" t="s">
        <v>2137</v>
      </c>
      <c r="F5294" s="17" t="s">
        <v>7</v>
      </c>
      <c r="G5294" s="18">
        <v>22</v>
      </c>
      <c r="H5294" s="18"/>
      <c r="I5294" s="18">
        <v>21</v>
      </c>
      <c r="J5294" s="19">
        <v>4.7619047619047672E-2</v>
      </c>
      <c r="K5294" s="13">
        <v>0.2</v>
      </c>
      <c r="L5294" s="14">
        <v>6.0574001736111112E-2</v>
      </c>
      <c r="M5294" s="13">
        <v>6</v>
      </c>
      <c r="N5294" s="13">
        <v>30</v>
      </c>
      <c r="O5294" s="13" t="s">
        <v>17959</v>
      </c>
      <c r="P5294" s="13" t="s">
        <v>17960</v>
      </c>
      <c r="Q5294" s="13" t="s">
        <v>18020</v>
      </c>
      <c r="R5294" s="13" t="s">
        <v>18018</v>
      </c>
      <c r="S5294" s="13" t="s">
        <v>18139</v>
      </c>
      <c r="T5294" s="17" t="s">
        <v>16506</v>
      </c>
      <c r="U5294" s="17" t="s">
        <v>13997</v>
      </c>
      <c r="V5294" s="17" t="s">
        <v>18142</v>
      </c>
    </row>
    <row r="5295" spans="1:22" s="11" customFormat="1" x14ac:dyDescent="0.25">
      <c r="A5295" s="16" t="s">
        <v>14000</v>
      </c>
      <c r="B5295" s="17" t="s">
        <v>13600</v>
      </c>
      <c r="C5295" s="17" t="s">
        <v>4</v>
      </c>
      <c r="D5295" s="17" t="s">
        <v>14001</v>
      </c>
      <c r="E5295" s="17" t="s">
        <v>2137</v>
      </c>
      <c r="F5295" s="17" t="s">
        <v>7</v>
      </c>
      <c r="G5295" s="18">
        <v>23</v>
      </c>
      <c r="H5295" s="18"/>
      <c r="I5295" s="18">
        <v>23</v>
      </c>
      <c r="J5295" s="19">
        <v>0</v>
      </c>
      <c r="K5295" s="13">
        <v>9.6000000000000002E-2</v>
      </c>
      <c r="L5295" s="14">
        <v>3.41796875E-2</v>
      </c>
      <c r="M5295" s="13">
        <v>120</v>
      </c>
      <c r="N5295" s="13">
        <v>1560</v>
      </c>
      <c r="O5295" s="13" t="s">
        <v>17959</v>
      </c>
      <c r="P5295" s="13" t="s">
        <v>17960</v>
      </c>
      <c r="Q5295" s="13" t="s">
        <v>18020</v>
      </c>
      <c r="R5295" s="13" t="s">
        <v>18018</v>
      </c>
      <c r="S5295" s="13" t="s">
        <v>18139</v>
      </c>
      <c r="T5295" s="17" t="s">
        <v>16506</v>
      </c>
      <c r="U5295" s="17" t="s">
        <v>14002</v>
      </c>
      <c r="V5295" s="17" t="s">
        <v>18141</v>
      </c>
    </row>
    <row r="5296" spans="1:22" s="11" customFormat="1" x14ac:dyDescent="0.25">
      <c r="A5296" s="16" t="s">
        <v>14003</v>
      </c>
      <c r="B5296" s="17" t="s">
        <v>13604</v>
      </c>
      <c r="C5296" s="17" t="s">
        <v>4</v>
      </c>
      <c r="D5296" s="17" t="s">
        <v>14004</v>
      </c>
      <c r="E5296" s="17" t="s">
        <v>2137</v>
      </c>
      <c r="F5296" s="17" t="s">
        <v>7</v>
      </c>
      <c r="G5296" s="18">
        <v>23</v>
      </c>
      <c r="H5296" s="18"/>
      <c r="I5296" s="18">
        <v>23</v>
      </c>
      <c r="J5296" s="19">
        <v>0</v>
      </c>
      <c r="K5296" s="13">
        <v>0.10100000000000001</v>
      </c>
      <c r="L5296" s="14">
        <v>3.41796875E-2</v>
      </c>
      <c r="M5296" s="13">
        <v>120</v>
      </c>
      <c r="N5296" s="13">
        <v>1560</v>
      </c>
      <c r="O5296" s="13" t="s">
        <v>17959</v>
      </c>
      <c r="P5296" s="13" t="s">
        <v>17960</v>
      </c>
      <c r="Q5296" s="13" t="s">
        <v>18020</v>
      </c>
      <c r="R5296" s="13" t="s">
        <v>18018</v>
      </c>
      <c r="S5296" s="13" t="s">
        <v>18139</v>
      </c>
      <c r="T5296" s="17" t="s">
        <v>16506</v>
      </c>
      <c r="U5296" s="17" t="s">
        <v>14005</v>
      </c>
      <c r="V5296" s="17" t="s">
        <v>18141</v>
      </c>
    </row>
    <row r="5297" spans="1:22" s="11" customFormat="1" x14ac:dyDescent="0.25">
      <c r="A5297" s="16" t="s">
        <v>14006</v>
      </c>
      <c r="B5297" s="17" t="s">
        <v>13608</v>
      </c>
      <c r="C5297" s="17" t="s">
        <v>4</v>
      </c>
      <c r="D5297" s="17" t="s">
        <v>14007</v>
      </c>
      <c r="E5297" s="17" t="s">
        <v>2137</v>
      </c>
      <c r="F5297" s="17" t="s">
        <v>7</v>
      </c>
      <c r="G5297" s="18">
        <v>32</v>
      </c>
      <c r="H5297" s="18"/>
      <c r="I5297" s="18">
        <v>32</v>
      </c>
      <c r="J5297" s="19">
        <v>0</v>
      </c>
      <c r="K5297" s="13">
        <v>1.7000000000000001E-2</v>
      </c>
      <c r="L5297" s="14">
        <v>8.6805555555555559E-3</v>
      </c>
      <c r="M5297" s="13">
        <v>108</v>
      </c>
      <c r="N5297" s="13">
        <v>6696</v>
      </c>
      <c r="O5297" s="13" t="s">
        <v>17959</v>
      </c>
      <c r="P5297" s="13" t="s">
        <v>17960</v>
      </c>
      <c r="Q5297" s="13" t="s">
        <v>18020</v>
      </c>
      <c r="R5297" s="13" t="s">
        <v>18018</v>
      </c>
      <c r="S5297" s="13" t="s">
        <v>18139</v>
      </c>
      <c r="T5297" s="17" t="s">
        <v>16506</v>
      </c>
      <c r="U5297" s="17" t="s">
        <v>14006</v>
      </c>
      <c r="V5297" s="17" t="s">
        <v>18140</v>
      </c>
    </row>
    <row r="5298" spans="1:22" s="11" customFormat="1" x14ac:dyDescent="0.25">
      <c r="A5298" s="16" t="s">
        <v>14008</v>
      </c>
      <c r="B5298" s="17" t="s">
        <v>14009</v>
      </c>
      <c r="C5298" s="17" t="s">
        <v>4</v>
      </c>
      <c r="D5298" s="17" t="s">
        <v>14010</v>
      </c>
      <c r="E5298" s="17" t="s">
        <v>2137</v>
      </c>
      <c r="F5298" s="17" t="s">
        <v>7</v>
      </c>
      <c r="G5298" s="18">
        <v>15</v>
      </c>
      <c r="H5298" s="18"/>
      <c r="I5298" s="18">
        <v>15</v>
      </c>
      <c r="J5298" s="19">
        <v>0</v>
      </c>
      <c r="K5298" s="13">
        <v>0.151</v>
      </c>
      <c r="L5298" s="14">
        <v>4.1178385416666664E-2</v>
      </c>
      <c r="M5298" s="13">
        <v>64</v>
      </c>
      <c r="N5298" s="13">
        <v>1280</v>
      </c>
      <c r="O5298" s="13" t="s">
        <v>17959</v>
      </c>
      <c r="P5298" s="13" t="s">
        <v>17960</v>
      </c>
      <c r="Q5298" s="13" t="s">
        <v>18020</v>
      </c>
      <c r="R5298" s="13" t="s">
        <v>18018</v>
      </c>
      <c r="S5298" s="13" t="s">
        <v>18139</v>
      </c>
      <c r="T5298" s="17" t="s">
        <v>16506</v>
      </c>
      <c r="U5298" s="17" t="s">
        <v>14011</v>
      </c>
      <c r="V5298" s="17" t="s">
        <v>18141</v>
      </c>
    </row>
    <row r="5299" spans="1:22" s="11" customFormat="1" x14ac:dyDescent="0.25">
      <c r="A5299" s="16" t="s">
        <v>14012</v>
      </c>
      <c r="B5299" s="17" t="s">
        <v>13626</v>
      </c>
      <c r="C5299" s="17" t="s">
        <v>4</v>
      </c>
      <c r="D5299" s="17" t="s">
        <v>14013</v>
      </c>
      <c r="E5299" s="17" t="s">
        <v>2137</v>
      </c>
      <c r="F5299" s="17" t="s">
        <v>7</v>
      </c>
      <c r="G5299" s="18">
        <v>80</v>
      </c>
      <c r="H5299" s="18"/>
      <c r="I5299" s="18">
        <v>80</v>
      </c>
      <c r="J5299" s="19">
        <v>0</v>
      </c>
      <c r="K5299" s="13">
        <v>0.629</v>
      </c>
      <c r="L5299" s="14">
        <v>0.3212890625</v>
      </c>
      <c r="M5299" s="13">
        <v>12</v>
      </c>
      <c r="N5299" s="13">
        <v>180</v>
      </c>
      <c r="O5299" s="13" t="s">
        <v>17959</v>
      </c>
      <c r="P5299" s="13" t="s">
        <v>17960</v>
      </c>
      <c r="Q5299" s="13" t="s">
        <v>18020</v>
      </c>
      <c r="R5299" s="13" t="s">
        <v>18018</v>
      </c>
      <c r="S5299" s="13" t="s">
        <v>18139</v>
      </c>
      <c r="T5299" s="17" t="s">
        <v>16506</v>
      </c>
      <c r="U5299" s="17" t="s">
        <v>14012</v>
      </c>
      <c r="V5299" s="17" t="s">
        <v>18140</v>
      </c>
    </row>
    <row r="5300" spans="1:22" s="11" customFormat="1" x14ac:dyDescent="0.25">
      <c r="A5300" s="16" t="s">
        <v>14014</v>
      </c>
      <c r="B5300" s="17" t="s">
        <v>13751</v>
      </c>
      <c r="C5300" s="17" t="s">
        <v>4</v>
      </c>
      <c r="D5300" s="17" t="s">
        <v>14015</v>
      </c>
      <c r="E5300" s="17" t="s">
        <v>2137</v>
      </c>
      <c r="F5300" s="17" t="s">
        <v>7</v>
      </c>
      <c r="G5300" s="18">
        <v>154</v>
      </c>
      <c r="H5300" s="18"/>
      <c r="I5300" s="18">
        <v>154</v>
      </c>
      <c r="J5300" s="19">
        <v>0</v>
      </c>
      <c r="K5300" s="13">
        <v>3.54</v>
      </c>
      <c r="L5300" s="14">
        <v>0.84866666666666657</v>
      </c>
      <c r="M5300" s="13">
        <v>18</v>
      </c>
      <c r="N5300" s="13">
        <v>72</v>
      </c>
      <c r="O5300" s="13" t="s">
        <v>17959</v>
      </c>
      <c r="P5300" s="13" t="s">
        <v>17960</v>
      </c>
      <c r="Q5300" s="13" t="s">
        <v>18020</v>
      </c>
      <c r="R5300" s="13" t="s">
        <v>18018</v>
      </c>
      <c r="S5300" s="13" t="s">
        <v>18139</v>
      </c>
      <c r="T5300" s="17" t="s">
        <v>16506</v>
      </c>
      <c r="U5300" s="17" t="s">
        <v>14014</v>
      </c>
      <c r="V5300" s="17" t="s">
        <v>18140</v>
      </c>
    </row>
    <row r="5301" spans="1:22" s="11" customFormat="1" x14ac:dyDescent="0.25">
      <c r="A5301" s="16" t="s">
        <v>14016</v>
      </c>
      <c r="B5301" s="17" t="s">
        <v>13751</v>
      </c>
      <c r="C5301" s="17" t="s">
        <v>4</v>
      </c>
      <c r="D5301" s="17" t="s">
        <v>14017</v>
      </c>
      <c r="E5301" s="17" t="s">
        <v>2137</v>
      </c>
      <c r="F5301" s="17" t="s">
        <v>7</v>
      </c>
      <c r="G5301" s="18">
        <v>126</v>
      </c>
      <c r="H5301" s="18"/>
      <c r="I5301" s="18">
        <v>120</v>
      </c>
      <c r="J5301" s="19">
        <v>5.0000000000000044E-2</v>
      </c>
      <c r="K5301" s="13">
        <v>3.5</v>
      </c>
      <c r="L5301" s="14">
        <v>0.84866666666666657</v>
      </c>
      <c r="M5301" s="13">
        <v>18</v>
      </c>
      <c r="N5301" s="13">
        <v>72</v>
      </c>
      <c r="O5301" s="13" t="s">
        <v>17959</v>
      </c>
      <c r="P5301" s="13" t="s">
        <v>17960</v>
      </c>
      <c r="Q5301" s="13" t="s">
        <v>18020</v>
      </c>
      <c r="R5301" s="13" t="s">
        <v>18018</v>
      </c>
      <c r="S5301" s="13" t="s">
        <v>18139</v>
      </c>
      <c r="T5301" s="17" t="s">
        <v>16506</v>
      </c>
      <c r="U5301" s="17" t="s">
        <v>14016</v>
      </c>
      <c r="V5301" s="17" t="s">
        <v>18140</v>
      </c>
    </row>
    <row r="5302" spans="1:22" s="11" customFormat="1" x14ac:dyDescent="0.25">
      <c r="A5302" s="16" t="s">
        <v>14018</v>
      </c>
      <c r="B5302" s="17" t="s">
        <v>13632</v>
      </c>
      <c r="C5302" s="17" t="s">
        <v>4</v>
      </c>
      <c r="D5302" s="17" t="s">
        <v>14019</v>
      </c>
      <c r="E5302" s="17" t="s">
        <v>2137</v>
      </c>
      <c r="F5302" s="17" t="s">
        <v>7</v>
      </c>
      <c r="G5302" s="18">
        <v>26</v>
      </c>
      <c r="H5302" s="18"/>
      <c r="I5302" s="18">
        <v>26</v>
      </c>
      <c r="J5302" s="19">
        <v>0</v>
      </c>
      <c r="K5302" s="13">
        <v>0.24</v>
      </c>
      <c r="L5302" s="14">
        <v>2.6041666666666665E-3</v>
      </c>
      <c r="M5302" s="13">
        <v>256</v>
      </c>
      <c r="N5302" s="13">
        <v>24064</v>
      </c>
      <c r="O5302" s="13" t="s">
        <v>17959</v>
      </c>
      <c r="P5302" s="13" t="s">
        <v>17960</v>
      </c>
      <c r="Q5302" s="13" t="s">
        <v>18020</v>
      </c>
      <c r="R5302" s="13" t="s">
        <v>18018</v>
      </c>
      <c r="S5302" s="13" t="s">
        <v>18139</v>
      </c>
      <c r="T5302" s="17" t="s">
        <v>16506</v>
      </c>
      <c r="U5302" s="17" t="s">
        <v>14018</v>
      </c>
      <c r="V5302" s="17" t="s">
        <v>18140</v>
      </c>
    </row>
    <row r="5303" spans="1:22" s="11" customFormat="1" x14ac:dyDescent="0.25">
      <c r="A5303" s="16" t="s">
        <v>14020</v>
      </c>
      <c r="B5303" s="17" t="s">
        <v>13635</v>
      </c>
      <c r="C5303" s="17" t="s">
        <v>4</v>
      </c>
      <c r="D5303" s="17" t="s">
        <v>14021</v>
      </c>
      <c r="E5303" s="17" t="s">
        <v>2137</v>
      </c>
      <c r="F5303" s="17" t="s">
        <v>7</v>
      </c>
      <c r="G5303" s="18">
        <v>27</v>
      </c>
      <c r="H5303" s="18"/>
      <c r="I5303" s="18">
        <v>27</v>
      </c>
      <c r="J5303" s="19">
        <v>0</v>
      </c>
      <c r="K5303" s="13">
        <v>0.24</v>
      </c>
      <c r="L5303" s="14">
        <v>3.1250000000000002E-3</v>
      </c>
      <c r="M5303" s="13">
        <v>300</v>
      </c>
      <c r="N5303" s="13">
        <v>12000</v>
      </c>
      <c r="O5303" s="13" t="s">
        <v>17959</v>
      </c>
      <c r="P5303" s="13" t="s">
        <v>17960</v>
      </c>
      <c r="Q5303" s="13" t="s">
        <v>18020</v>
      </c>
      <c r="R5303" s="13" t="s">
        <v>18018</v>
      </c>
      <c r="S5303" s="13" t="s">
        <v>18139</v>
      </c>
      <c r="T5303" s="17" t="s">
        <v>16506</v>
      </c>
      <c r="U5303" s="17" t="s">
        <v>14020</v>
      </c>
      <c r="V5303" s="17" t="s">
        <v>18140</v>
      </c>
    </row>
    <row r="5304" spans="1:22" s="11" customFormat="1" x14ac:dyDescent="0.25">
      <c r="A5304" s="16" t="s">
        <v>14022</v>
      </c>
      <c r="B5304" s="17" t="s">
        <v>14023</v>
      </c>
      <c r="C5304" s="17" t="s">
        <v>4</v>
      </c>
      <c r="D5304" s="17" t="s">
        <v>14024</v>
      </c>
      <c r="E5304" s="17" t="s">
        <v>2137</v>
      </c>
      <c r="F5304" s="17" t="s">
        <v>7</v>
      </c>
      <c r="G5304" s="18">
        <v>92</v>
      </c>
      <c r="H5304" s="18"/>
      <c r="I5304" s="18">
        <v>92</v>
      </c>
      <c r="J5304" s="19">
        <v>0</v>
      </c>
      <c r="K5304" s="13">
        <v>2.44</v>
      </c>
      <c r="L5304" s="14">
        <v>1.1017083333333331</v>
      </c>
      <c r="M5304" s="13">
        <v>9</v>
      </c>
      <c r="N5304" s="13">
        <v>63</v>
      </c>
      <c r="O5304" s="13" t="s">
        <v>17959</v>
      </c>
      <c r="P5304" s="13" t="s">
        <v>17960</v>
      </c>
      <c r="Q5304" s="13" t="s">
        <v>18020</v>
      </c>
      <c r="R5304" s="13" t="s">
        <v>18018</v>
      </c>
      <c r="S5304" s="13" t="s">
        <v>18139</v>
      </c>
      <c r="T5304" s="17" t="s">
        <v>16506</v>
      </c>
      <c r="U5304" s="17" t="s">
        <v>14025</v>
      </c>
      <c r="V5304" s="17" t="s">
        <v>18141</v>
      </c>
    </row>
    <row r="5305" spans="1:22" s="11" customFormat="1" x14ac:dyDescent="0.25">
      <c r="A5305" s="16" t="s">
        <v>14026</v>
      </c>
      <c r="B5305" s="17" t="s">
        <v>14027</v>
      </c>
      <c r="C5305" s="17" t="s">
        <v>4</v>
      </c>
      <c r="D5305" s="17" t="s">
        <v>14028</v>
      </c>
      <c r="E5305" s="17" t="s">
        <v>2137</v>
      </c>
      <c r="F5305" s="17" t="s">
        <v>7</v>
      </c>
      <c r="G5305" s="18">
        <v>96</v>
      </c>
      <c r="H5305" s="18"/>
      <c r="I5305" s="18">
        <v>96</v>
      </c>
      <c r="J5305" s="19">
        <v>0</v>
      </c>
      <c r="K5305" s="13">
        <v>2.54</v>
      </c>
      <c r="L5305" s="14">
        <v>1.1017083333333331</v>
      </c>
      <c r="M5305" s="13">
        <v>9</v>
      </c>
      <c r="N5305" s="13">
        <v>63</v>
      </c>
      <c r="O5305" s="13" t="s">
        <v>17959</v>
      </c>
      <c r="P5305" s="13" t="s">
        <v>17960</v>
      </c>
      <c r="Q5305" s="13" t="s">
        <v>18020</v>
      </c>
      <c r="R5305" s="13" t="s">
        <v>18018</v>
      </c>
      <c r="S5305" s="13" t="s">
        <v>18139</v>
      </c>
      <c r="T5305" s="17" t="s">
        <v>16506</v>
      </c>
      <c r="U5305" s="17" t="s">
        <v>14029</v>
      </c>
      <c r="V5305" s="17" t="s">
        <v>18141</v>
      </c>
    </row>
    <row r="5306" spans="1:22" s="11" customFormat="1" x14ac:dyDescent="0.25">
      <c r="A5306" s="16" t="s">
        <v>14030</v>
      </c>
      <c r="B5306" s="17" t="s">
        <v>14031</v>
      </c>
      <c r="C5306" s="17" t="s">
        <v>4</v>
      </c>
      <c r="D5306" s="17" t="s">
        <v>14032</v>
      </c>
      <c r="E5306" s="17" t="s">
        <v>2137</v>
      </c>
      <c r="F5306" s="17" t="s">
        <v>7</v>
      </c>
      <c r="G5306" s="18">
        <v>19</v>
      </c>
      <c r="H5306" s="18"/>
      <c r="I5306" s="18">
        <v>19</v>
      </c>
      <c r="J5306" s="19">
        <v>0</v>
      </c>
      <c r="K5306" s="13">
        <v>0.1</v>
      </c>
      <c r="L5306" s="14">
        <v>1.4097222222222221E-2</v>
      </c>
      <c r="M5306" s="13">
        <v>94</v>
      </c>
      <c r="N5306" s="13">
        <v>4418</v>
      </c>
      <c r="O5306" s="13" t="s">
        <v>17959</v>
      </c>
      <c r="P5306" s="13" t="s">
        <v>17960</v>
      </c>
      <c r="Q5306" s="13" t="s">
        <v>18020</v>
      </c>
      <c r="R5306" s="13" t="s">
        <v>18018</v>
      </c>
      <c r="S5306" s="13" t="s">
        <v>18139</v>
      </c>
      <c r="T5306" s="17" t="s">
        <v>16506</v>
      </c>
      <c r="U5306" s="17" t="s">
        <v>14030</v>
      </c>
      <c r="V5306" s="17" t="s">
        <v>18140</v>
      </c>
    </row>
    <row r="5307" spans="1:22" s="11" customFormat="1" x14ac:dyDescent="0.25">
      <c r="A5307" s="16" t="s">
        <v>14033</v>
      </c>
      <c r="B5307" s="17" t="s">
        <v>13773</v>
      </c>
      <c r="C5307" s="17" t="s">
        <v>4</v>
      </c>
      <c r="D5307" s="17" t="s">
        <v>14034</v>
      </c>
      <c r="E5307" s="17" t="s">
        <v>2137</v>
      </c>
      <c r="F5307" s="17" t="s">
        <v>7</v>
      </c>
      <c r="G5307" s="18">
        <v>29</v>
      </c>
      <c r="H5307" s="18"/>
      <c r="I5307" s="18">
        <v>29</v>
      </c>
      <c r="J5307" s="19">
        <v>0</v>
      </c>
      <c r="K5307" s="13">
        <v>0.14000000000000001</v>
      </c>
      <c r="L5307" s="14">
        <v>7.4479166666666669E-3</v>
      </c>
      <c r="M5307" s="13">
        <v>233</v>
      </c>
      <c r="N5307" s="13">
        <v>8388</v>
      </c>
      <c r="O5307" s="13" t="s">
        <v>17959</v>
      </c>
      <c r="P5307" s="13" t="s">
        <v>17960</v>
      </c>
      <c r="Q5307" s="13" t="s">
        <v>18020</v>
      </c>
      <c r="R5307" s="13" t="s">
        <v>18018</v>
      </c>
      <c r="S5307" s="13" t="s">
        <v>18139</v>
      </c>
      <c r="T5307" s="17" t="s">
        <v>16506</v>
      </c>
      <c r="U5307" s="17" t="s">
        <v>14033</v>
      </c>
      <c r="V5307" s="17" t="s">
        <v>18140</v>
      </c>
    </row>
    <row r="5308" spans="1:22" s="11" customFormat="1" x14ac:dyDescent="0.25">
      <c r="A5308" s="16" t="s">
        <v>14035</v>
      </c>
      <c r="B5308" s="17" t="s">
        <v>141</v>
      </c>
      <c r="C5308" s="17" t="s">
        <v>4</v>
      </c>
      <c r="D5308" s="17" t="s">
        <v>14036</v>
      </c>
      <c r="E5308" s="17" t="s">
        <v>2137</v>
      </c>
      <c r="F5308" s="17" t="s">
        <v>7</v>
      </c>
      <c r="G5308" s="18">
        <v>8</v>
      </c>
      <c r="H5308" s="18"/>
      <c r="I5308" s="18">
        <v>8</v>
      </c>
      <c r="J5308" s="19">
        <v>0</v>
      </c>
      <c r="K5308" s="13">
        <v>0.16</v>
      </c>
      <c r="L5308" s="14">
        <v>5.7812500000000008E-3</v>
      </c>
      <c r="M5308" s="13">
        <v>23</v>
      </c>
      <c r="N5308" s="13">
        <v>10810</v>
      </c>
      <c r="O5308" s="13" t="s">
        <v>17959</v>
      </c>
      <c r="P5308" s="13" t="s">
        <v>17960</v>
      </c>
      <c r="Q5308" s="13" t="s">
        <v>18020</v>
      </c>
      <c r="R5308" s="13" t="s">
        <v>18018</v>
      </c>
      <c r="S5308" s="13" t="s">
        <v>18139</v>
      </c>
      <c r="T5308" s="17" t="s">
        <v>16506</v>
      </c>
      <c r="U5308" s="17" t="s">
        <v>14035</v>
      </c>
      <c r="V5308" s="17" t="s">
        <v>18140</v>
      </c>
    </row>
    <row r="5309" spans="1:22" s="11" customFormat="1" x14ac:dyDescent="0.25">
      <c r="A5309" s="16" t="s">
        <v>14037</v>
      </c>
      <c r="B5309" s="17" t="s">
        <v>13804</v>
      </c>
      <c r="C5309" s="17" t="s">
        <v>4</v>
      </c>
      <c r="D5309" s="17" t="s">
        <v>14038</v>
      </c>
      <c r="E5309" s="17" t="s">
        <v>2137</v>
      </c>
      <c r="F5309" s="17" t="s">
        <v>7</v>
      </c>
      <c r="G5309" s="18">
        <v>158</v>
      </c>
      <c r="H5309" s="18"/>
      <c r="I5309" s="18">
        <v>158</v>
      </c>
      <c r="J5309" s="19">
        <v>0</v>
      </c>
      <c r="K5309" s="13">
        <v>1.68</v>
      </c>
      <c r="L5309" s="14">
        <v>0.21666666666666665</v>
      </c>
      <c r="M5309" s="13">
        <v>37</v>
      </c>
      <c r="N5309" s="13">
        <v>296</v>
      </c>
      <c r="O5309" s="13" t="s">
        <v>17959</v>
      </c>
      <c r="P5309" s="13" t="s">
        <v>17960</v>
      </c>
      <c r="Q5309" s="13" t="s">
        <v>18020</v>
      </c>
      <c r="R5309" s="13" t="s">
        <v>18018</v>
      </c>
      <c r="S5309" s="13" t="s">
        <v>18139</v>
      </c>
      <c r="T5309" s="17" t="s">
        <v>16506</v>
      </c>
      <c r="U5309" s="17" t="s">
        <v>14037</v>
      </c>
      <c r="V5309" s="17" t="s">
        <v>18140</v>
      </c>
    </row>
    <row r="5310" spans="1:22" s="11" customFormat="1" x14ac:dyDescent="0.25">
      <c r="A5310" s="16" t="s">
        <v>14039</v>
      </c>
      <c r="B5310" s="17" t="s">
        <v>13804</v>
      </c>
      <c r="C5310" s="17" t="s">
        <v>4</v>
      </c>
      <c r="D5310" s="17" t="s">
        <v>14040</v>
      </c>
      <c r="E5310" s="17" t="s">
        <v>2137</v>
      </c>
      <c r="F5310" s="17" t="s">
        <v>7</v>
      </c>
      <c r="G5310" s="18">
        <v>103</v>
      </c>
      <c r="H5310" s="18"/>
      <c r="I5310" s="18">
        <v>103</v>
      </c>
      <c r="J5310" s="19">
        <v>0</v>
      </c>
      <c r="K5310" s="13">
        <v>0.64</v>
      </c>
      <c r="L5310" s="14">
        <v>2.7444444444444441E-2</v>
      </c>
      <c r="M5310" s="13">
        <v>116</v>
      </c>
      <c r="N5310" s="13">
        <v>2204</v>
      </c>
      <c r="O5310" s="13" t="s">
        <v>17959</v>
      </c>
      <c r="P5310" s="13" t="s">
        <v>17960</v>
      </c>
      <c r="Q5310" s="13" t="s">
        <v>18020</v>
      </c>
      <c r="R5310" s="13" t="s">
        <v>18018</v>
      </c>
      <c r="S5310" s="13" t="s">
        <v>18139</v>
      </c>
      <c r="T5310" s="17" t="s">
        <v>16506</v>
      </c>
      <c r="U5310" s="17" t="s">
        <v>14039</v>
      </c>
      <c r="V5310" s="17" t="s">
        <v>18140</v>
      </c>
    </row>
    <row r="5311" spans="1:22" s="11" customFormat="1" x14ac:dyDescent="0.25">
      <c r="A5311" s="16" t="s">
        <v>14041</v>
      </c>
      <c r="B5311" s="17" t="s">
        <v>14042</v>
      </c>
      <c r="C5311" s="17" t="s">
        <v>4</v>
      </c>
      <c r="D5311" s="17" t="s">
        <v>14043</v>
      </c>
      <c r="E5311" s="17" t="s">
        <v>2137</v>
      </c>
      <c r="F5311" s="17" t="s">
        <v>7</v>
      </c>
      <c r="G5311" s="18">
        <v>21</v>
      </c>
      <c r="H5311" s="18"/>
      <c r="I5311" s="18">
        <v>21</v>
      </c>
      <c r="J5311" s="19">
        <v>0</v>
      </c>
      <c r="K5311" s="13">
        <v>0.12</v>
      </c>
      <c r="L5311" s="14">
        <v>4.21142578125E-2</v>
      </c>
      <c r="M5311" s="13">
        <v>64</v>
      </c>
      <c r="N5311" s="13">
        <v>1280</v>
      </c>
      <c r="O5311" s="13" t="s">
        <v>17959</v>
      </c>
      <c r="P5311" s="13" t="s">
        <v>17960</v>
      </c>
      <c r="Q5311" s="13" t="s">
        <v>18020</v>
      </c>
      <c r="R5311" s="13" t="s">
        <v>18018</v>
      </c>
      <c r="S5311" s="13" t="s">
        <v>18139</v>
      </c>
      <c r="T5311" s="17" t="s">
        <v>16506</v>
      </c>
      <c r="U5311" s="17" t="s">
        <v>14041</v>
      </c>
      <c r="V5311" s="17" t="s">
        <v>18140</v>
      </c>
    </row>
    <row r="5312" spans="1:22" s="11" customFormat="1" x14ac:dyDescent="0.25">
      <c r="A5312" s="16" t="s">
        <v>14044</v>
      </c>
      <c r="B5312" s="17" t="s">
        <v>14045</v>
      </c>
      <c r="C5312" s="17" t="s">
        <v>4</v>
      </c>
      <c r="D5312" s="17" t="s">
        <v>14046</v>
      </c>
      <c r="E5312" s="17" t="s">
        <v>2137</v>
      </c>
      <c r="F5312" s="17" t="s">
        <v>7</v>
      </c>
      <c r="G5312" s="18">
        <v>98</v>
      </c>
      <c r="H5312" s="18"/>
      <c r="I5312" s="18">
        <v>98</v>
      </c>
      <c r="J5312" s="19">
        <v>0</v>
      </c>
      <c r="K5312" s="13">
        <v>0.22</v>
      </c>
      <c r="L5312" s="14">
        <v>4.1000000000000002E-2</v>
      </c>
      <c r="M5312" s="13">
        <v>73</v>
      </c>
      <c r="N5312" s="13">
        <v>1533</v>
      </c>
      <c r="O5312" s="13" t="s">
        <v>17959</v>
      </c>
      <c r="P5312" s="13" t="s">
        <v>17960</v>
      </c>
      <c r="Q5312" s="13" t="s">
        <v>18020</v>
      </c>
      <c r="R5312" s="13" t="s">
        <v>18018</v>
      </c>
      <c r="S5312" s="13" t="s">
        <v>18139</v>
      </c>
      <c r="T5312" s="17" t="s">
        <v>16506</v>
      </c>
      <c r="U5312" s="17" t="s">
        <v>14044</v>
      </c>
      <c r="V5312" s="17" t="s">
        <v>18140</v>
      </c>
    </row>
    <row r="5313" spans="1:22" s="11" customFormat="1" x14ac:dyDescent="0.25">
      <c r="A5313" s="16" t="s">
        <v>14047</v>
      </c>
      <c r="B5313" s="17" t="s">
        <v>141</v>
      </c>
      <c r="C5313" s="17" t="s">
        <v>4</v>
      </c>
      <c r="D5313" s="17" t="s">
        <v>14048</v>
      </c>
      <c r="E5313" s="17" t="s">
        <v>2137</v>
      </c>
      <c r="F5313" s="17" t="s">
        <v>7</v>
      </c>
      <c r="G5313" s="18">
        <v>9</v>
      </c>
      <c r="H5313" s="18"/>
      <c r="I5313" s="18">
        <v>9</v>
      </c>
      <c r="J5313" s="19">
        <v>0</v>
      </c>
      <c r="K5313" s="13">
        <v>0.16</v>
      </c>
      <c r="L5313" s="14">
        <v>5.7083333333333333E-2</v>
      </c>
      <c r="M5313" s="13">
        <v>23</v>
      </c>
      <c r="N5313" s="13">
        <v>1081</v>
      </c>
      <c r="O5313" s="13" t="s">
        <v>17959</v>
      </c>
      <c r="P5313" s="13" t="s">
        <v>17960</v>
      </c>
      <c r="Q5313" s="13" t="s">
        <v>18020</v>
      </c>
      <c r="R5313" s="13" t="s">
        <v>18018</v>
      </c>
      <c r="S5313" s="13" t="s">
        <v>18139</v>
      </c>
      <c r="T5313" s="17" t="s">
        <v>16506</v>
      </c>
      <c r="U5313" s="17" t="s">
        <v>14047</v>
      </c>
      <c r="V5313" s="17" t="s">
        <v>18140</v>
      </c>
    </row>
    <row r="5314" spans="1:22" s="11" customFormat="1" x14ac:dyDescent="0.25">
      <c r="A5314" s="16" t="s">
        <v>14049</v>
      </c>
      <c r="B5314" s="17" t="s">
        <v>13691</v>
      </c>
      <c r="C5314" s="17" t="s">
        <v>4</v>
      </c>
      <c r="D5314" s="17" t="s">
        <v>14050</v>
      </c>
      <c r="E5314" s="17" t="s">
        <v>2137</v>
      </c>
      <c r="F5314" s="17" t="s">
        <v>7</v>
      </c>
      <c r="G5314" s="18">
        <v>205</v>
      </c>
      <c r="H5314" s="18"/>
      <c r="I5314" s="18">
        <v>205</v>
      </c>
      <c r="J5314" s="19">
        <v>0</v>
      </c>
      <c r="K5314" s="13">
        <v>4.76</v>
      </c>
      <c r="L5314" s="14">
        <v>1.8848470052083333</v>
      </c>
      <c r="M5314" s="13">
        <v>2</v>
      </c>
      <c r="N5314" s="13">
        <v>12</v>
      </c>
      <c r="O5314" s="13" t="s">
        <v>17959</v>
      </c>
      <c r="P5314" s="13" t="s">
        <v>17960</v>
      </c>
      <c r="Q5314" s="13" t="s">
        <v>18020</v>
      </c>
      <c r="R5314" s="13" t="s">
        <v>18018</v>
      </c>
      <c r="S5314" s="13" t="s">
        <v>18139</v>
      </c>
      <c r="T5314" s="17" t="s">
        <v>16506</v>
      </c>
      <c r="U5314" s="17" t="s">
        <v>14051</v>
      </c>
      <c r="V5314" s="17" t="s">
        <v>18141</v>
      </c>
    </row>
    <row r="5315" spans="1:22" s="11" customFormat="1" x14ac:dyDescent="0.25">
      <c r="A5315" s="16" t="s">
        <v>14052</v>
      </c>
      <c r="B5315" s="17" t="s">
        <v>13695</v>
      </c>
      <c r="C5315" s="17" t="s">
        <v>4</v>
      </c>
      <c r="D5315" s="17" t="s">
        <v>14053</v>
      </c>
      <c r="E5315" s="17" t="s">
        <v>2137</v>
      </c>
      <c r="F5315" s="17" t="s">
        <v>7</v>
      </c>
      <c r="G5315" s="18">
        <v>198</v>
      </c>
      <c r="H5315" s="18"/>
      <c r="I5315" s="18">
        <v>198</v>
      </c>
      <c r="J5315" s="19">
        <v>0</v>
      </c>
      <c r="K5315" s="13">
        <v>4.76</v>
      </c>
      <c r="L5315" s="14">
        <v>1.8848470052083333</v>
      </c>
      <c r="M5315" s="13">
        <v>2</v>
      </c>
      <c r="N5315" s="13">
        <v>12</v>
      </c>
      <c r="O5315" s="13" t="s">
        <v>17959</v>
      </c>
      <c r="P5315" s="13" t="s">
        <v>17960</v>
      </c>
      <c r="Q5315" s="13" t="s">
        <v>18020</v>
      </c>
      <c r="R5315" s="13" t="s">
        <v>18018</v>
      </c>
      <c r="S5315" s="13" t="s">
        <v>18139</v>
      </c>
      <c r="T5315" s="17" t="s">
        <v>16506</v>
      </c>
      <c r="U5315" s="17" t="s">
        <v>14051</v>
      </c>
      <c r="V5315" s="17" t="s">
        <v>18142</v>
      </c>
    </row>
    <row r="5316" spans="1:22" s="11" customFormat="1" x14ac:dyDescent="0.25">
      <c r="A5316" s="16" t="s">
        <v>14054</v>
      </c>
      <c r="B5316" s="17" t="s">
        <v>13691</v>
      </c>
      <c r="C5316" s="17" t="s">
        <v>4</v>
      </c>
      <c r="D5316" s="17" t="s">
        <v>14055</v>
      </c>
      <c r="E5316" s="17" t="s">
        <v>2137</v>
      </c>
      <c r="F5316" s="17" t="s">
        <v>7</v>
      </c>
      <c r="G5316" s="18">
        <v>217</v>
      </c>
      <c r="H5316" s="18"/>
      <c r="I5316" s="18">
        <v>207</v>
      </c>
      <c r="J5316" s="19">
        <v>4.8309178743961345E-2</v>
      </c>
      <c r="K5316" s="13">
        <v>4.84</v>
      </c>
      <c r="L5316" s="14">
        <v>1.8722873263888888</v>
      </c>
      <c r="M5316" s="13">
        <v>2</v>
      </c>
      <c r="N5316" s="13">
        <v>12</v>
      </c>
      <c r="O5316" s="13" t="s">
        <v>17959</v>
      </c>
      <c r="P5316" s="13" t="s">
        <v>17960</v>
      </c>
      <c r="Q5316" s="13" t="s">
        <v>18020</v>
      </c>
      <c r="R5316" s="13" t="s">
        <v>18018</v>
      </c>
      <c r="S5316" s="13" t="s">
        <v>18139</v>
      </c>
      <c r="T5316" s="17" t="s">
        <v>16506</v>
      </c>
      <c r="U5316" s="17" t="s">
        <v>14056</v>
      </c>
      <c r="V5316" s="17" t="s">
        <v>18141</v>
      </c>
    </row>
    <row r="5317" spans="1:22" s="11" customFormat="1" x14ac:dyDescent="0.25">
      <c r="A5317" s="16" t="s">
        <v>14057</v>
      </c>
      <c r="B5317" s="17" t="s">
        <v>13695</v>
      </c>
      <c r="C5317" s="17" t="s">
        <v>4</v>
      </c>
      <c r="D5317" s="17" t="s">
        <v>14058</v>
      </c>
      <c r="E5317" s="17" t="s">
        <v>2137</v>
      </c>
      <c r="F5317" s="17" t="s">
        <v>7</v>
      </c>
      <c r="G5317" s="18">
        <v>185</v>
      </c>
      <c r="H5317" s="18"/>
      <c r="I5317" s="18">
        <v>176</v>
      </c>
      <c r="J5317" s="19">
        <v>5.1136363636363535E-2</v>
      </c>
      <c r="K5317" s="13">
        <v>4.84</v>
      </c>
      <c r="L5317" s="14">
        <v>1.8722873263888888</v>
      </c>
      <c r="M5317" s="13">
        <v>2</v>
      </c>
      <c r="N5317" s="13">
        <v>12</v>
      </c>
      <c r="O5317" s="13" t="s">
        <v>17959</v>
      </c>
      <c r="P5317" s="13" t="s">
        <v>17960</v>
      </c>
      <c r="Q5317" s="13" t="s">
        <v>18020</v>
      </c>
      <c r="R5317" s="13" t="s">
        <v>18018</v>
      </c>
      <c r="S5317" s="13" t="s">
        <v>18139</v>
      </c>
      <c r="T5317" s="17" t="s">
        <v>16506</v>
      </c>
      <c r="U5317" s="17" t="s">
        <v>14056</v>
      </c>
      <c r="V5317" s="17" t="s">
        <v>18142</v>
      </c>
    </row>
    <row r="5318" spans="1:22" s="11" customFormat="1" x14ac:dyDescent="0.25">
      <c r="A5318" s="16" t="s">
        <v>14059</v>
      </c>
      <c r="B5318" s="17" t="s">
        <v>14060</v>
      </c>
      <c r="C5318" s="17" t="s">
        <v>4</v>
      </c>
      <c r="D5318" s="17" t="s">
        <v>14061</v>
      </c>
      <c r="E5318" s="17" t="s">
        <v>2137</v>
      </c>
      <c r="F5318" s="17" t="s">
        <v>7</v>
      </c>
      <c r="G5318" s="18">
        <v>14</v>
      </c>
      <c r="H5318" s="18"/>
      <c r="I5318" s="18">
        <v>14</v>
      </c>
      <c r="J5318" s="19">
        <v>0</v>
      </c>
      <c r="K5318" s="13">
        <v>0.16</v>
      </c>
      <c r="L5318" s="14">
        <v>5.3819444444444448E-2</v>
      </c>
      <c r="M5318" s="13">
        <v>96</v>
      </c>
      <c r="N5318" s="13">
        <v>1056</v>
      </c>
      <c r="O5318" s="13" t="s">
        <v>17959</v>
      </c>
      <c r="P5318" s="13" t="s">
        <v>17960</v>
      </c>
      <c r="Q5318" s="13" t="s">
        <v>18020</v>
      </c>
      <c r="R5318" s="13" t="s">
        <v>18018</v>
      </c>
      <c r="S5318" s="13" t="s">
        <v>18139</v>
      </c>
      <c r="T5318" s="17" t="s">
        <v>16506</v>
      </c>
      <c r="U5318" s="17" t="s">
        <v>14059</v>
      </c>
      <c r="V5318" s="17" t="s">
        <v>18140</v>
      </c>
    </row>
    <row r="5319" spans="1:22" s="11" customFormat="1" x14ac:dyDescent="0.25">
      <c r="A5319" s="16" t="s">
        <v>14062</v>
      </c>
      <c r="B5319" s="17" t="s">
        <v>14063</v>
      </c>
      <c r="C5319" s="17" t="s">
        <v>4</v>
      </c>
      <c r="D5319" s="17" t="s">
        <v>14064</v>
      </c>
      <c r="E5319" s="17" t="s">
        <v>2137</v>
      </c>
      <c r="F5319" s="17" t="s">
        <v>7</v>
      </c>
      <c r="G5319" s="18">
        <v>13</v>
      </c>
      <c r="H5319" s="18"/>
      <c r="I5319" s="18">
        <v>13</v>
      </c>
      <c r="J5319" s="19">
        <v>0</v>
      </c>
      <c r="K5319" s="13">
        <v>0.14000000000000001</v>
      </c>
      <c r="L5319" s="14">
        <v>5.3819444444444448E-2</v>
      </c>
      <c r="M5319" s="13">
        <v>96</v>
      </c>
      <c r="N5319" s="13">
        <v>1056</v>
      </c>
      <c r="O5319" s="13" t="s">
        <v>17959</v>
      </c>
      <c r="P5319" s="13" t="s">
        <v>17960</v>
      </c>
      <c r="Q5319" s="13" t="s">
        <v>18020</v>
      </c>
      <c r="R5319" s="13" t="s">
        <v>18018</v>
      </c>
      <c r="S5319" s="13" t="s">
        <v>18139</v>
      </c>
      <c r="T5319" s="17" t="s">
        <v>16506</v>
      </c>
      <c r="U5319" s="17" t="s">
        <v>14065</v>
      </c>
      <c r="V5319" s="17" t="s">
        <v>18141</v>
      </c>
    </row>
    <row r="5320" spans="1:22" s="11" customFormat="1" x14ac:dyDescent="0.25">
      <c r="A5320" s="16" t="s">
        <v>14066</v>
      </c>
      <c r="B5320" s="17" t="s">
        <v>14063</v>
      </c>
      <c r="C5320" s="17" t="s">
        <v>4</v>
      </c>
      <c r="D5320" s="17" t="s">
        <v>14067</v>
      </c>
      <c r="E5320" s="17" t="s">
        <v>2137</v>
      </c>
      <c r="F5320" s="17" t="s">
        <v>7</v>
      </c>
      <c r="G5320" s="18">
        <v>13</v>
      </c>
      <c r="H5320" s="18"/>
      <c r="I5320" s="18">
        <v>13</v>
      </c>
      <c r="J5320" s="19">
        <v>0</v>
      </c>
      <c r="K5320" s="13">
        <v>0.14000000000000001</v>
      </c>
      <c r="L5320" s="14">
        <v>5.3819444444444448E-2</v>
      </c>
      <c r="M5320" s="13">
        <v>96</v>
      </c>
      <c r="N5320" s="13">
        <v>1056</v>
      </c>
      <c r="O5320" s="13" t="s">
        <v>17959</v>
      </c>
      <c r="P5320" s="13" t="s">
        <v>17960</v>
      </c>
      <c r="Q5320" s="13" t="s">
        <v>18020</v>
      </c>
      <c r="R5320" s="13" t="s">
        <v>18018</v>
      </c>
      <c r="S5320" s="13" t="s">
        <v>18139</v>
      </c>
      <c r="T5320" s="17" t="s">
        <v>16506</v>
      </c>
      <c r="U5320" s="17" t="s">
        <v>14065</v>
      </c>
      <c r="V5320" s="17" t="s">
        <v>18142</v>
      </c>
    </row>
    <row r="5321" spans="1:22" s="11" customFormat="1" x14ac:dyDescent="0.25">
      <c r="A5321" s="16" t="s">
        <v>14068</v>
      </c>
      <c r="B5321" s="17" t="s">
        <v>14069</v>
      </c>
      <c r="C5321" s="17" t="s">
        <v>4</v>
      </c>
      <c r="D5321" s="17" t="s">
        <v>14070</v>
      </c>
      <c r="E5321" s="17" t="s">
        <v>2137</v>
      </c>
      <c r="F5321" s="17" t="s">
        <v>7</v>
      </c>
      <c r="G5321" s="18">
        <v>12</v>
      </c>
      <c r="H5321" s="18"/>
      <c r="I5321" s="18">
        <v>12</v>
      </c>
      <c r="J5321" s="19">
        <v>0</v>
      </c>
      <c r="K5321" s="13">
        <v>0.14000000000000001</v>
      </c>
      <c r="L5321" s="14">
        <v>5.2083333333333336E-2</v>
      </c>
      <c r="M5321" s="13">
        <v>96</v>
      </c>
      <c r="N5321" s="13">
        <v>1056</v>
      </c>
      <c r="O5321" s="13" t="s">
        <v>17959</v>
      </c>
      <c r="P5321" s="13" t="s">
        <v>17960</v>
      </c>
      <c r="Q5321" s="13" t="s">
        <v>18020</v>
      </c>
      <c r="R5321" s="13" t="s">
        <v>18018</v>
      </c>
      <c r="S5321" s="13" t="s">
        <v>18139</v>
      </c>
      <c r="T5321" s="17" t="s">
        <v>16506</v>
      </c>
      <c r="U5321" s="17" t="s">
        <v>14071</v>
      </c>
      <c r="V5321" s="17" t="s">
        <v>18141</v>
      </c>
    </row>
    <row r="5322" spans="1:22" s="11" customFormat="1" x14ac:dyDescent="0.25">
      <c r="A5322" s="16" t="s">
        <v>14072</v>
      </c>
      <c r="B5322" s="17" t="s">
        <v>14073</v>
      </c>
      <c r="C5322" s="17" t="s">
        <v>4</v>
      </c>
      <c r="D5322" s="17" t="s">
        <v>14074</v>
      </c>
      <c r="E5322" s="17" t="s">
        <v>2137</v>
      </c>
      <c r="F5322" s="17" t="s">
        <v>7</v>
      </c>
      <c r="G5322" s="18">
        <v>13</v>
      </c>
      <c r="H5322" s="18"/>
      <c r="I5322" s="18">
        <v>13</v>
      </c>
      <c r="J5322" s="19">
        <v>0</v>
      </c>
      <c r="K5322" s="13">
        <v>0.14000000000000001</v>
      </c>
      <c r="L5322" s="14">
        <v>5.2083333333333336E-2</v>
      </c>
      <c r="M5322" s="13">
        <v>96</v>
      </c>
      <c r="N5322" s="13">
        <v>1056</v>
      </c>
      <c r="O5322" s="13" t="s">
        <v>17959</v>
      </c>
      <c r="P5322" s="13" t="s">
        <v>17960</v>
      </c>
      <c r="Q5322" s="13" t="s">
        <v>18020</v>
      </c>
      <c r="R5322" s="13" t="s">
        <v>18018</v>
      </c>
      <c r="S5322" s="13" t="s">
        <v>18139</v>
      </c>
      <c r="T5322" s="17" t="s">
        <v>16506</v>
      </c>
      <c r="U5322" s="17" t="s">
        <v>14071</v>
      </c>
      <c r="V5322" s="17" t="s">
        <v>18142</v>
      </c>
    </row>
    <row r="5323" spans="1:22" s="11" customFormat="1" x14ac:dyDescent="0.25">
      <c r="A5323" s="16" t="s">
        <v>14075</v>
      </c>
      <c r="B5323" s="17" t="s">
        <v>14076</v>
      </c>
      <c r="C5323" s="17" t="s">
        <v>4</v>
      </c>
      <c r="D5323" s="17" t="s">
        <v>14077</v>
      </c>
      <c r="E5323" s="17" t="s">
        <v>2137</v>
      </c>
      <c r="F5323" s="17" t="s">
        <v>7</v>
      </c>
      <c r="G5323" s="18">
        <v>30</v>
      </c>
      <c r="H5323" s="18"/>
      <c r="I5323" s="18">
        <v>30</v>
      </c>
      <c r="J5323" s="19">
        <v>0</v>
      </c>
      <c r="K5323" s="13">
        <v>0.38</v>
      </c>
      <c r="L5323" s="14">
        <v>0.1648220486111111</v>
      </c>
      <c r="M5323" s="13">
        <v>24</v>
      </c>
      <c r="N5323" s="13">
        <v>264</v>
      </c>
      <c r="O5323" s="13" t="s">
        <v>17959</v>
      </c>
      <c r="P5323" s="13" t="s">
        <v>17960</v>
      </c>
      <c r="Q5323" s="13" t="s">
        <v>18020</v>
      </c>
      <c r="R5323" s="13" t="s">
        <v>18018</v>
      </c>
      <c r="S5323" s="13" t="s">
        <v>18139</v>
      </c>
      <c r="T5323" s="17" t="s">
        <v>16506</v>
      </c>
      <c r="U5323" s="17" t="s">
        <v>14075</v>
      </c>
      <c r="V5323" s="17" t="s">
        <v>18140</v>
      </c>
    </row>
    <row r="5324" spans="1:22" s="11" customFormat="1" x14ac:dyDescent="0.25">
      <c r="A5324" s="16" t="s">
        <v>14078</v>
      </c>
      <c r="B5324" s="17" t="s">
        <v>14076</v>
      </c>
      <c r="C5324" s="17" t="s">
        <v>4</v>
      </c>
      <c r="D5324" s="17" t="s">
        <v>14079</v>
      </c>
      <c r="E5324" s="17" t="s">
        <v>2137</v>
      </c>
      <c r="F5324" s="17" t="s">
        <v>7</v>
      </c>
      <c r="G5324" s="18">
        <v>30</v>
      </c>
      <c r="H5324" s="18"/>
      <c r="I5324" s="18">
        <v>30</v>
      </c>
      <c r="J5324" s="19">
        <v>0</v>
      </c>
      <c r="K5324" s="13">
        <v>0.38</v>
      </c>
      <c r="L5324" s="14">
        <v>0.16520182291666666</v>
      </c>
      <c r="M5324" s="13">
        <v>24</v>
      </c>
      <c r="N5324" s="13">
        <v>288</v>
      </c>
      <c r="O5324" s="13" t="s">
        <v>17959</v>
      </c>
      <c r="P5324" s="13" t="s">
        <v>17960</v>
      </c>
      <c r="Q5324" s="13" t="s">
        <v>18020</v>
      </c>
      <c r="R5324" s="13" t="s">
        <v>18018</v>
      </c>
      <c r="S5324" s="13" t="s">
        <v>18139</v>
      </c>
      <c r="T5324" s="17" t="s">
        <v>16506</v>
      </c>
      <c r="U5324" s="17" t="s">
        <v>14078</v>
      </c>
      <c r="V5324" s="17" t="s">
        <v>18140</v>
      </c>
    </row>
    <row r="5325" spans="1:22" s="11" customFormat="1" x14ac:dyDescent="0.25">
      <c r="A5325" s="16" t="s">
        <v>14080</v>
      </c>
      <c r="B5325" s="17" t="s">
        <v>14081</v>
      </c>
      <c r="C5325" s="17" t="s">
        <v>4</v>
      </c>
      <c r="D5325" s="17" t="s">
        <v>14082</v>
      </c>
      <c r="E5325" s="17" t="s">
        <v>2137</v>
      </c>
      <c r="F5325" s="17" t="s">
        <v>7</v>
      </c>
      <c r="G5325" s="18">
        <v>51</v>
      </c>
      <c r="H5325" s="18"/>
      <c r="I5325" s="18">
        <v>51</v>
      </c>
      <c r="J5325" s="19">
        <v>0</v>
      </c>
      <c r="K5325" s="13">
        <v>0.46</v>
      </c>
      <c r="L5325" s="14">
        <v>0.17317708333333334</v>
      </c>
      <c r="M5325" s="13">
        <v>24</v>
      </c>
      <c r="N5325" s="13">
        <v>312</v>
      </c>
      <c r="O5325" s="13" t="s">
        <v>17959</v>
      </c>
      <c r="P5325" s="13" t="s">
        <v>17960</v>
      </c>
      <c r="Q5325" s="13" t="s">
        <v>18020</v>
      </c>
      <c r="R5325" s="13" t="s">
        <v>18018</v>
      </c>
      <c r="S5325" s="13" t="s">
        <v>18139</v>
      </c>
      <c r="T5325" s="17" t="s">
        <v>16506</v>
      </c>
      <c r="U5325" s="17" t="s">
        <v>14083</v>
      </c>
      <c r="V5325" s="17" t="s">
        <v>18141</v>
      </c>
    </row>
    <row r="5326" spans="1:22" s="11" customFormat="1" x14ac:dyDescent="0.25">
      <c r="A5326" s="16" t="s">
        <v>14084</v>
      </c>
      <c r="B5326" s="17" t="s">
        <v>14085</v>
      </c>
      <c r="C5326" s="17" t="s">
        <v>4</v>
      </c>
      <c r="D5326" s="17" t="s">
        <v>14086</v>
      </c>
      <c r="E5326" s="17" t="s">
        <v>2137</v>
      </c>
      <c r="F5326" s="17" t="s">
        <v>7</v>
      </c>
      <c r="G5326" s="18">
        <v>59</v>
      </c>
      <c r="H5326" s="18"/>
      <c r="I5326" s="18">
        <v>59</v>
      </c>
      <c r="J5326" s="19">
        <v>0</v>
      </c>
      <c r="K5326" s="13">
        <v>0.46</v>
      </c>
      <c r="L5326" s="14">
        <v>0.17317708333333334</v>
      </c>
      <c r="M5326" s="13">
        <v>24</v>
      </c>
      <c r="N5326" s="13">
        <v>312</v>
      </c>
      <c r="O5326" s="13" t="s">
        <v>17959</v>
      </c>
      <c r="P5326" s="13" t="s">
        <v>17960</v>
      </c>
      <c r="Q5326" s="13" t="s">
        <v>18020</v>
      </c>
      <c r="R5326" s="13" t="s">
        <v>18018</v>
      </c>
      <c r="S5326" s="13" t="s">
        <v>18139</v>
      </c>
      <c r="T5326" s="17" t="s">
        <v>16506</v>
      </c>
      <c r="U5326" s="17" t="s">
        <v>14083</v>
      </c>
      <c r="V5326" s="17" t="s">
        <v>18142</v>
      </c>
    </row>
    <row r="5327" spans="1:22" s="11" customFormat="1" x14ac:dyDescent="0.25">
      <c r="A5327" s="16" t="s">
        <v>14087</v>
      </c>
      <c r="B5327" s="17" t="s">
        <v>13691</v>
      </c>
      <c r="C5327" s="17" t="s">
        <v>4</v>
      </c>
      <c r="D5327" s="17" t="s">
        <v>14088</v>
      </c>
      <c r="E5327" s="17" t="s">
        <v>2137</v>
      </c>
      <c r="F5327" s="17" t="s">
        <v>7</v>
      </c>
      <c r="G5327" s="18">
        <v>337</v>
      </c>
      <c r="H5327" s="18"/>
      <c r="I5327" s="18">
        <v>337</v>
      </c>
      <c r="J5327" s="19">
        <v>0</v>
      </c>
      <c r="K5327" s="13">
        <v>7.1</v>
      </c>
      <c r="L5327" s="14">
        <v>3.7300166377314814</v>
      </c>
      <c r="M5327" s="13">
        <v>2</v>
      </c>
      <c r="N5327" s="13">
        <v>10</v>
      </c>
      <c r="O5327" s="13" t="s">
        <v>17959</v>
      </c>
      <c r="P5327" s="13" t="s">
        <v>17960</v>
      </c>
      <c r="Q5327" s="13" t="s">
        <v>18020</v>
      </c>
      <c r="R5327" s="13" t="s">
        <v>18018</v>
      </c>
      <c r="S5327" s="13" t="s">
        <v>18139</v>
      </c>
      <c r="T5327" s="17" t="s">
        <v>16506</v>
      </c>
      <c r="U5327" s="17" t="s">
        <v>14089</v>
      </c>
      <c r="V5327" s="17" t="s">
        <v>18141</v>
      </c>
    </row>
    <row r="5328" spans="1:22" s="11" customFormat="1" x14ac:dyDescent="0.25">
      <c r="A5328" s="16" t="s">
        <v>14090</v>
      </c>
      <c r="B5328" s="17" t="s">
        <v>13691</v>
      </c>
      <c r="C5328" s="17" t="s">
        <v>4</v>
      </c>
      <c r="D5328" s="17" t="s">
        <v>14091</v>
      </c>
      <c r="E5328" s="17" t="s">
        <v>2137</v>
      </c>
      <c r="F5328" s="17" t="s">
        <v>7</v>
      </c>
      <c r="G5328" s="18">
        <v>260</v>
      </c>
      <c r="H5328" s="18"/>
      <c r="I5328" s="18">
        <v>260</v>
      </c>
      <c r="J5328" s="19">
        <v>0</v>
      </c>
      <c r="K5328" s="13">
        <v>4.62</v>
      </c>
      <c r="L5328" s="14">
        <v>1.8623227719907407</v>
      </c>
      <c r="M5328" s="13">
        <v>2</v>
      </c>
      <c r="N5328" s="13">
        <v>12</v>
      </c>
      <c r="O5328" s="13" t="s">
        <v>17959</v>
      </c>
      <c r="P5328" s="13" t="s">
        <v>17960</v>
      </c>
      <c r="Q5328" s="13" t="s">
        <v>18020</v>
      </c>
      <c r="R5328" s="13" t="s">
        <v>18018</v>
      </c>
      <c r="S5328" s="13" t="s">
        <v>18139</v>
      </c>
      <c r="T5328" s="17" t="s">
        <v>16506</v>
      </c>
      <c r="U5328" s="17" t="s">
        <v>14092</v>
      </c>
      <c r="V5328" s="17" t="s">
        <v>18141</v>
      </c>
    </row>
    <row r="5329" spans="1:22" s="11" customFormat="1" x14ac:dyDescent="0.25">
      <c r="A5329" s="16" t="s">
        <v>14093</v>
      </c>
      <c r="B5329" s="17" t="s">
        <v>14094</v>
      </c>
      <c r="C5329" s="17" t="s">
        <v>4</v>
      </c>
      <c r="D5329" s="17" t="s">
        <v>14095</v>
      </c>
      <c r="E5329" s="17" t="s">
        <v>2137</v>
      </c>
      <c r="F5329" s="17" t="s">
        <v>7</v>
      </c>
      <c r="G5329" s="18">
        <v>720</v>
      </c>
      <c r="H5329" s="18"/>
      <c r="I5329" s="18">
        <v>686</v>
      </c>
      <c r="J5329" s="19">
        <v>4.9562682215743337E-2</v>
      </c>
      <c r="K5329" s="13">
        <v>6.92</v>
      </c>
      <c r="L5329" s="14">
        <v>3.6512134693287037</v>
      </c>
      <c r="M5329" s="13">
        <v>2</v>
      </c>
      <c r="N5329" s="13">
        <v>10</v>
      </c>
      <c r="O5329" s="13" t="s">
        <v>17959</v>
      </c>
      <c r="P5329" s="13" t="s">
        <v>17960</v>
      </c>
      <c r="Q5329" s="13" t="s">
        <v>18020</v>
      </c>
      <c r="R5329" s="13" t="s">
        <v>18018</v>
      </c>
      <c r="S5329" s="13" t="s">
        <v>18139</v>
      </c>
      <c r="T5329" s="17" t="s">
        <v>16506</v>
      </c>
      <c r="U5329" s="17" t="s">
        <v>14096</v>
      </c>
      <c r="V5329" s="17" t="s">
        <v>18141</v>
      </c>
    </row>
    <row r="5330" spans="1:22" s="11" customFormat="1" x14ac:dyDescent="0.25">
      <c r="A5330" s="16" t="s">
        <v>14097</v>
      </c>
      <c r="B5330" s="17" t="s">
        <v>14098</v>
      </c>
      <c r="C5330" s="17" t="s">
        <v>4</v>
      </c>
      <c r="D5330" s="17" t="s">
        <v>14099</v>
      </c>
      <c r="E5330" s="17" t="s">
        <v>2137</v>
      </c>
      <c r="F5330" s="17" t="s">
        <v>7</v>
      </c>
      <c r="G5330" s="18">
        <v>720</v>
      </c>
      <c r="H5330" s="18"/>
      <c r="I5330" s="18">
        <v>686</v>
      </c>
      <c r="J5330" s="19">
        <v>4.9562682215743337E-2</v>
      </c>
      <c r="K5330" s="13">
        <v>6.88</v>
      </c>
      <c r="L5330" s="14">
        <v>3.6512134693287037</v>
      </c>
      <c r="M5330" s="13">
        <v>2</v>
      </c>
      <c r="N5330" s="13">
        <v>10</v>
      </c>
      <c r="O5330" s="13" t="s">
        <v>17959</v>
      </c>
      <c r="P5330" s="13" t="s">
        <v>17960</v>
      </c>
      <c r="Q5330" s="13" t="s">
        <v>18020</v>
      </c>
      <c r="R5330" s="13" t="s">
        <v>18018</v>
      </c>
      <c r="S5330" s="13" t="s">
        <v>18139</v>
      </c>
      <c r="T5330" s="17" t="s">
        <v>16506</v>
      </c>
      <c r="U5330" s="17" t="s">
        <v>14100</v>
      </c>
      <c r="V5330" s="17" t="s">
        <v>18141</v>
      </c>
    </row>
    <row r="5331" spans="1:22" s="11" customFormat="1" x14ac:dyDescent="0.25">
      <c r="A5331" s="16" t="s">
        <v>14101</v>
      </c>
      <c r="B5331" s="17" t="s">
        <v>14102</v>
      </c>
      <c r="C5331" s="17" t="s">
        <v>4</v>
      </c>
      <c r="D5331" s="17" t="s">
        <v>14103</v>
      </c>
      <c r="E5331" s="17" t="s">
        <v>2137</v>
      </c>
      <c r="F5331" s="17" t="s">
        <v>7</v>
      </c>
      <c r="G5331" s="18">
        <v>684</v>
      </c>
      <c r="H5331" s="18"/>
      <c r="I5331" s="18">
        <v>651</v>
      </c>
      <c r="J5331" s="19">
        <v>5.0691244239631228E-2</v>
      </c>
      <c r="K5331" s="13">
        <v>6.9</v>
      </c>
      <c r="L5331" s="14">
        <v>3.6512134693287037</v>
      </c>
      <c r="M5331" s="13">
        <v>2</v>
      </c>
      <c r="N5331" s="13">
        <v>10</v>
      </c>
      <c r="O5331" s="13" t="s">
        <v>17959</v>
      </c>
      <c r="P5331" s="13" t="s">
        <v>17960</v>
      </c>
      <c r="Q5331" s="13" t="s">
        <v>18020</v>
      </c>
      <c r="R5331" s="13" t="s">
        <v>18018</v>
      </c>
      <c r="S5331" s="13" t="s">
        <v>18139</v>
      </c>
      <c r="T5331" s="17" t="s">
        <v>16506</v>
      </c>
      <c r="U5331" s="17" t="s">
        <v>14104</v>
      </c>
      <c r="V5331" s="17" t="s">
        <v>18141</v>
      </c>
    </row>
    <row r="5332" spans="1:22" s="11" customFormat="1" x14ac:dyDescent="0.25">
      <c r="A5332" s="16" t="s">
        <v>14105</v>
      </c>
      <c r="B5332" s="17" t="s">
        <v>14060</v>
      </c>
      <c r="C5332" s="17" t="s">
        <v>4</v>
      </c>
      <c r="D5332" s="17" t="s">
        <v>14106</v>
      </c>
      <c r="E5332" s="17" t="s">
        <v>2137</v>
      </c>
      <c r="F5332" s="17" t="s">
        <v>7</v>
      </c>
      <c r="G5332" s="18">
        <v>76</v>
      </c>
      <c r="H5332" s="18"/>
      <c r="I5332" s="18">
        <v>76</v>
      </c>
      <c r="J5332" s="19">
        <v>0</v>
      </c>
      <c r="K5332" s="13">
        <v>0.16</v>
      </c>
      <c r="L5332" s="14">
        <v>5.2083333333333336E-2</v>
      </c>
      <c r="M5332" s="13">
        <v>96</v>
      </c>
      <c r="N5332" s="13">
        <v>1056</v>
      </c>
      <c r="O5332" s="13" t="s">
        <v>17959</v>
      </c>
      <c r="P5332" s="13" t="s">
        <v>17960</v>
      </c>
      <c r="Q5332" s="13" t="s">
        <v>18020</v>
      </c>
      <c r="R5332" s="13" t="s">
        <v>18018</v>
      </c>
      <c r="S5332" s="13" t="s">
        <v>18139</v>
      </c>
      <c r="T5332" s="17" t="s">
        <v>16506</v>
      </c>
      <c r="U5332" s="17" t="s">
        <v>14105</v>
      </c>
      <c r="V5332" s="17" t="s">
        <v>18140</v>
      </c>
    </row>
    <row r="5333" spans="1:22" s="11" customFormat="1" x14ac:dyDescent="0.25">
      <c r="A5333" s="16" t="s">
        <v>14107</v>
      </c>
      <c r="B5333" s="17" t="s">
        <v>14060</v>
      </c>
      <c r="C5333" s="17" t="s">
        <v>4</v>
      </c>
      <c r="D5333" s="17" t="s">
        <v>14108</v>
      </c>
      <c r="E5333" s="17" t="s">
        <v>2137</v>
      </c>
      <c r="F5333" s="17" t="s">
        <v>7</v>
      </c>
      <c r="G5333" s="18">
        <v>22</v>
      </c>
      <c r="H5333" s="18"/>
      <c r="I5333" s="18">
        <v>22</v>
      </c>
      <c r="J5333" s="19">
        <v>0</v>
      </c>
      <c r="K5333" s="13">
        <v>0.16</v>
      </c>
      <c r="L5333" s="14">
        <v>5.2083333333333336E-2</v>
      </c>
      <c r="M5333" s="13">
        <v>96</v>
      </c>
      <c r="N5333" s="13">
        <v>1056</v>
      </c>
      <c r="O5333" s="13" t="s">
        <v>17959</v>
      </c>
      <c r="P5333" s="13" t="s">
        <v>17960</v>
      </c>
      <c r="Q5333" s="13" t="s">
        <v>18020</v>
      </c>
      <c r="R5333" s="13" t="s">
        <v>18018</v>
      </c>
      <c r="S5333" s="13" t="s">
        <v>18139</v>
      </c>
      <c r="T5333" s="17" t="s">
        <v>16506</v>
      </c>
      <c r="U5333" s="17" t="s">
        <v>14107</v>
      </c>
      <c r="V5333" s="17" t="s">
        <v>18140</v>
      </c>
    </row>
    <row r="5334" spans="1:22" s="11" customFormat="1" x14ac:dyDescent="0.25">
      <c r="A5334" s="16" t="s">
        <v>14109</v>
      </c>
      <c r="B5334" s="17" t="s">
        <v>14060</v>
      </c>
      <c r="C5334" s="17" t="s">
        <v>4</v>
      </c>
      <c r="D5334" s="17" t="s">
        <v>14110</v>
      </c>
      <c r="E5334" s="17" t="s">
        <v>2137</v>
      </c>
      <c r="F5334" s="17" t="s">
        <v>7</v>
      </c>
      <c r="G5334" s="18">
        <v>19</v>
      </c>
      <c r="H5334" s="18"/>
      <c r="I5334" s="18">
        <v>19</v>
      </c>
      <c r="J5334" s="19">
        <v>0</v>
      </c>
      <c r="K5334" s="13">
        <v>0.16</v>
      </c>
      <c r="L5334" s="14">
        <v>4.9913194444444448E-2</v>
      </c>
      <c r="M5334" s="13">
        <v>96</v>
      </c>
      <c r="N5334" s="13">
        <v>1056</v>
      </c>
      <c r="O5334" s="13" t="s">
        <v>17959</v>
      </c>
      <c r="P5334" s="13" t="s">
        <v>17960</v>
      </c>
      <c r="Q5334" s="13" t="s">
        <v>18020</v>
      </c>
      <c r="R5334" s="13" t="s">
        <v>18018</v>
      </c>
      <c r="S5334" s="13" t="s">
        <v>18139</v>
      </c>
      <c r="T5334" s="17" t="s">
        <v>16506</v>
      </c>
      <c r="U5334" s="17" t="s">
        <v>14109</v>
      </c>
      <c r="V5334" s="17" t="s">
        <v>18140</v>
      </c>
    </row>
    <row r="5335" spans="1:22" s="11" customFormat="1" x14ac:dyDescent="0.25">
      <c r="A5335" s="16" t="s">
        <v>14111</v>
      </c>
      <c r="B5335" s="17" t="s">
        <v>14063</v>
      </c>
      <c r="C5335" s="17" t="s">
        <v>4</v>
      </c>
      <c r="D5335" s="17" t="s">
        <v>14112</v>
      </c>
      <c r="E5335" s="17" t="s">
        <v>2137</v>
      </c>
      <c r="F5335" s="17" t="s">
        <v>7</v>
      </c>
      <c r="G5335" s="18">
        <v>14</v>
      </c>
      <c r="H5335" s="18"/>
      <c r="I5335" s="18">
        <v>14</v>
      </c>
      <c r="J5335" s="19">
        <v>0</v>
      </c>
      <c r="K5335" s="13">
        <v>0.14000000000000001</v>
      </c>
      <c r="L5335" s="14">
        <v>5.2083333333333336E-2</v>
      </c>
      <c r="M5335" s="13">
        <v>96</v>
      </c>
      <c r="N5335" s="13">
        <v>1056</v>
      </c>
      <c r="O5335" s="13" t="s">
        <v>17959</v>
      </c>
      <c r="P5335" s="13" t="s">
        <v>17960</v>
      </c>
      <c r="Q5335" s="13" t="s">
        <v>18020</v>
      </c>
      <c r="R5335" s="13" t="s">
        <v>18018</v>
      </c>
      <c r="S5335" s="13" t="s">
        <v>18139</v>
      </c>
      <c r="T5335" s="17" t="s">
        <v>16506</v>
      </c>
      <c r="U5335" s="17" t="s">
        <v>14113</v>
      </c>
      <c r="V5335" s="17" t="s">
        <v>18141</v>
      </c>
    </row>
    <row r="5336" spans="1:22" s="11" customFormat="1" x14ac:dyDescent="0.25">
      <c r="A5336" s="16" t="s">
        <v>14114</v>
      </c>
      <c r="B5336" s="17" t="s">
        <v>14063</v>
      </c>
      <c r="C5336" s="17" t="s">
        <v>4</v>
      </c>
      <c r="D5336" s="17" t="s">
        <v>14115</v>
      </c>
      <c r="E5336" s="17" t="s">
        <v>2137</v>
      </c>
      <c r="F5336" s="17" t="s">
        <v>7</v>
      </c>
      <c r="G5336" s="18">
        <v>14</v>
      </c>
      <c r="H5336" s="18"/>
      <c r="I5336" s="18">
        <v>14</v>
      </c>
      <c r="J5336" s="19">
        <v>0</v>
      </c>
      <c r="K5336" s="13">
        <v>0.14000000000000001</v>
      </c>
      <c r="L5336" s="14">
        <v>5.2083333333333336E-2</v>
      </c>
      <c r="M5336" s="13">
        <v>96</v>
      </c>
      <c r="N5336" s="13">
        <v>1056</v>
      </c>
      <c r="O5336" s="13" t="s">
        <v>17959</v>
      </c>
      <c r="P5336" s="13" t="s">
        <v>17960</v>
      </c>
      <c r="Q5336" s="13" t="s">
        <v>18020</v>
      </c>
      <c r="R5336" s="13" t="s">
        <v>18018</v>
      </c>
      <c r="S5336" s="13" t="s">
        <v>18139</v>
      </c>
      <c r="T5336" s="17" t="s">
        <v>16506</v>
      </c>
      <c r="U5336" s="17" t="s">
        <v>14116</v>
      </c>
      <c r="V5336" s="17" t="s">
        <v>18141</v>
      </c>
    </row>
    <row r="5337" spans="1:22" s="11" customFormat="1" x14ac:dyDescent="0.25">
      <c r="A5337" s="16" t="s">
        <v>14117</v>
      </c>
      <c r="B5337" s="17" t="s">
        <v>14118</v>
      </c>
      <c r="C5337" s="17" t="s">
        <v>4</v>
      </c>
      <c r="D5337" s="17" t="s">
        <v>14119</v>
      </c>
      <c r="E5337" s="17" t="s">
        <v>2137</v>
      </c>
      <c r="F5337" s="17" t="s">
        <v>7</v>
      </c>
      <c r="G5337" s="18">
        <v>144</v>
      </c>
      <c r="H5337" s="18"/>
      <c r="I5337" s="18">
        <v>144</v>
      </c>
      <c r="J5337" s="19">
        <v>0</v>
      </c>
      <c r="K5337" s="13">
        <v>0.66</v>
      </c>
      <c r="L5337" s="14">
        <v>0.38444236472800924</v>
      </c>
      <c r="M5337" s="13">
        <v>12</v>
      </c>
      <c r="N5337" s="13">
        <v>120</v>
      </c>
      <c r="O5337" s="13" t="s">
        <v>17959</v>
      </c>
      <c r="P5337" s="13" t="s">
        <v>17960</v>
      </c>
      <c r="Q5337" s="13" t="s">
        <v>18020</v>
      </c>
      <c r="R5337" s="13" t="s">
        <v>18018</v>
      </c>
      <c r="S5337" s="13" t="s">
        <v>18139</v>
      </c>
      <c r="T5337" s="17" t="s">
        <v>16506</v>
      </c>
      <c r="U5337" s="17" t="s">
        <v>14117</v>
      </c>
      <c r="V5337" s="17" t="s">
        <v>18140</v>
      </c>
    </row>
    <row r="5338" spans="1:22" s="11" customFormat="1" x14ac:dyDescent="0.25">
      <c r="A5338" s="16" t="s">
        <v>14120</v>
      </c>
      <c r="B5338" s="17" t="s">
        <v>14121</v>
      </c>
      <c r="C5338" s="17" t="s">
        <v>4</v>
      </c>
      <c r="D5338" s="17" t="s">
        <v>14122</v>
      </c>
      <c r="E5338" s="17" t="s">
        <v>2137</v>
      </c>
      <c r="F5338" s="17" t="s">
        <v>7</v>
      </c>
      <c r="G5338" s="18">
        <v>144</v>
      </c>
      <c r="H5338" s="18"/>
      <c r="I5338" s="18">
        <v>144</v>
      </c>
      <c r="J5338" s="19">
        <v>0</v>
      </c>
      <c r="K5338" s="13">
        <v>0.68</v>
      </c>
      <c r="L5338" s="14">
        <v>0.38444236472800924</v>
      </c>
      <c r="M5338" s="13">
        <v>12</v>
      </c>
      <c r="N5338" s="13">
        <v>120</v>
      </c>
      <c r="O5338" s="13" t="s">
        <v>17959</v>
      </c>
      <c r="P5338" s="13" t="s">
        <v>17960</v>
      </c>
      <c r="Q5338" s="13" t="s">
        <v>18020</v>
      </c>
      <c r="R5338" s="13" t="s">
        <v>18018</v>
      </c>
      <c r="S5338" s="13" t="s">
        <v>18139</v>
      </c>
      <c r="T5338" s="17" t="s">
        <v>16506</v>
      </c>
      <c r="U5338" s="17" t="s">
        <v>14120</v>
      </c>
      <c r="V5338" s="17" t="s">
        <v>18140</v>
      </c>
    </row>
    <row r="5339" spans="1:22" s="11" customFormat="1" x14ac:dyDescent="0.25">
      <c r="A5339" s="16" t="s">
        <v>14123</v>
      </c>
      <c r="B5339" s="17" t="s">
        <v>14124</v>
      </c>
      <c r="C5339" s="17" t="s">
        <v>4</v>
      </c>
      <c r="D5339" s="17" t="s">
        <v>14125</v>
      </c>
      <c r="E5339" s="17" t="s">
        <v>2137</v>
      </c>
      <c r="F5339" s="17" t="s">
        <v>7</v>
      </c>
      <c r="G5339" s="18">
        <v>143</v>
      </c>
      <c r="H5339" s="18"/>
      <c r="I5339" s="18">
        <v>143</v>
      </c>
      <c r="J5339" s="19">
        <v>0</v>
      </c>
      <c r="K5339" s="13">
        <v>0.68</v>
      </c>
      <c r="L5339" s="14">
        <v>0.38444236472800924</v>
      </c>
      <c r="M5339" s="13">
        <v>12</v>
      </c>
      <c r="N5339" s="13">
        <v>120</v>
      </c>
      <c r="O5339" s="13" t="s">
        <v>17959</v>
      </c>
      <c r="P5339" s="13" t="s">
        <v>17960</v>
      </c>
      <c r="Q5339" s="13" t="s">
        <v>18020</v>
      </c>
      <c r="R5339" s="13" t="s">
        <v>18018</v>
      </c>
      <c r="S5339" s="13" t="s">
        <v>18139</v>
      </c>
      <c r="T5339" s="17" t="s">
        <v>16506</v>
      </c>
      <c r="U5339" s="17" t="s">
        <v>14123</v>
      </c>
      <c r="V5339" s="17" t="s">
        <v>18140</v>
      </c>
    </row>
    <row r="5340" spans="1:22" s="11" customFormat="1" x14ac:dyDescent="0.25">
      <c r="A5340" s="16" t="s">
        <v>14126</v>
      </c>
      <c r="B5340" s="17" t="s">
        <v>14127</v>
      </c>
      <c r="C5340" s="17" t="s">
        <v>4</v>
      </c>
      <c r="D5340" s="17" t="s">
        <v>14128</v>
      </c>
      <c r="E5340" s="17" t="s">
        <v>2137</v>
      </c>
      <c r="F5340" s="17" t="s">
        <v>7</v>
      </c>
      <c r="G5340" s="18">
        <v>85</v>
      </c>
      <c r="H5340" s="18"/>
      <c r="I5340" s="18">
        <v>85</v>
      </c>
      <c r="J5340" s="19">
        <v>0</v>
      </c>
      <c r="K5340" s="13">
        <v>0.62</v>
      </c>
      <c r="L5340" s="14">
        <v>0.17317708333333334</v>
      </c>
      <c r="M5340" s="13">
        <v>24</v>
      </c>
      <c r="N5340" s="13">
        <v>312</v>
      </c>
      <c r="O5340" s="13" t="s">
        <v>17959</v>
      </c>
      <c r="P5340" s="13" t="s">
        <v>17960</v>
      </c>
      <c r="Q5340" s="13" t="s">
        <v>18020</v>
      </c>
      <c r="R5340" s="13" t="s">
        <v>18018</v>
      </c>
      <c r="S5340" s="13" t="s">
        <v>18139</v>
      </c>
      <c r="T5340" s="17" t="s">
        <v>16506</v>
      </c>
      <c r="U5340" s="17" t="s">
        <v>14129</v>
      </c>
      <c r="V5340" s="17" t="s">
        <v>18141</v>
      </c>
    </row>
    <row r="5341" spans="1:22" s="11" customFormat="1" x14ac:dyDescent="0.25">
      <c r="A5341" s="16" t="s">
        <v>14130</v>
      </c>
      <c r="B5341" s="17" t="s">
        <v>14127</v>
      </c>
      <c r="C5341" s="17" t="s">
        <v>4</v>
      </c>
      <c r="D5341" s="17" t="s">
        <v>14131</v>
      </c>
      <c r="E5341" s="17" t="s">
        <v>2137</v>
      </c>
      <c r="F5341" s="17" t="s">
        <v>7</v>
      </c>
      <c r="G5341" s="18">
        <v>85</v>
      </c>
      <c r="H5341" s="18"/>
      <c r="I5341" s="18">
        <v>85</v>
      </c>
      <c r="J5341" s="19">
        <v>0</v>
      </c>
      <c r="K5341" s="13">
        <v>0.62</v>
      </c>
      <c r="L5341" s="14">
        <v>0.17778862847222221</v>
      </c>
      <c r="M5341" s="13">
        <v>24</v>
      </c>
      <c r="N5341" s="13">
        <v>288</v>
      </c>
      <c r="O5341" s="13" t="s">
        <v>17959</v>
      </c>
      <c r="P5341" s="13" t="s">
        <v>17960</v>
      </c>
      <c r="Q5341" s="13" t="s">
        <v>18020</v>
      </c>
      <c r="R5341" s="13" t="s">
        <v>18018</v>
      </c>
      <c r="S5341" s="13" t="s">
        <v>18139</v>
      </c>
      <c r="T5341" s="17" t="s">
        <v>16506</v>
      </c>
      <c r="U5341" s="17" t="s">
        <v>14132</v>
      </c>
      <c r="V5341" s="17" t="s">
        <v>18141</v>
      </c>
    </row>
    <row r="5342" spans="1:22" s="11" customFormat="1" x14ac:dyDescent="0.25">
      <c r="A5342" s="16" t="s">
        <v>14133</v>
      </c>
      <c r="B5342" s="17" t="s">
        <v>14127</v>
      </c>
      <c r="C5342" s="17" t="s">
        <v>4</v>
      </c>
      <c r="D5342" s="17" t="s">
        <v>14134</v>
      </c>
      <c r="E5342" s="17" t="s">
        <v>2137</v>
      </c>
      <c r="F5342" s="17" t="s">
        <v>7</v>
      </c>
      <c r="G5342" s="18">
        <v>85</v>
      </c>
      <c r="H5342" s="18"/>
      <c r="I5342" s="18">
        <v>85</v>
      </c>
      <c r="J5342" s="19">
        <v>0</v>
      </c>
      <c r="K5342" s="13">
        <v>0.62</v>
      </c>
      <c r="L5342" s="14">
        <v>0.17936197916666666</v>
      </c>
      <c r="M5342" s="13">
        <v>24</v>
      </c>
      <c r="N5342" s="13">
        <v>288</v>
      </c>
      <c r="O5342" s="13" t="s">
        <v>17959</v>
      </c>
      <c r="P5342" s="13" t="s">
        <v>17960</v>
      </c>
      <c r="Q5342" s="13" t="s">
        <v>18020</v>
      </c>
      <c r="R5342" s="13" t="s">
        <v>18018</v>
      </c>
      <c r="S5342" s="13" t="s">
        <v>18139</v>
      </c>
      <c r="T5342" s="17" t="s">
        <v>16506</v>
      </c>
      <c r="U5342" s="17" t="s">
        <v>14135</v>
      </c>
      <c r="V5342" s="17" t="s">
        <v>18141</v>
      </c>
    </row>
    <row r="5343" spans="1:22" s="11" customFormat="1" x14ac:dyDescent="0.25">
      <c r="A5343" s="16" t="s">
        <v>14136</v>
      </c>
      <c r="B5343" s="17" t="s">
        <v>13748</v>
      </c>
      <c r="C5343" s="17" t="s">
        <v>4</v>
      </c>
      <c r="D5343" s="17" t="s">
        <v>14137</v>
      </c>
      <c r="E5343" s="17" t="s">
        <v>2137</v>
      </c>
      <c r="F5343" s="17" t="s">
        <v>7</v>
      </c>
      <c r="G5343" s="18">
        <v>24</v>
      </c>
      <c r="H5343" s="18"/>
      <c r="I5343" s="18">
        <v>24</v>
      </c>
      <c r="J5343" s="19">
        <v>0</v>
      </c>
      <c r="K5343" s="13">
        <v>0.26</v>
      </c>
      <c r="L5343" s="14">
        <v>5.2083333333333336E-2</v>
      </c>
      <c r="M5343" s="13">
        <v>96</v>
      </c>
      <c r="N5343" s="13">
        <v>1056</v>
      </c>
      <c r="O5343" s="13" t="s">
        <v>17959</v>
      </c>
      <c r="P5343" s="13" t="s">
        <v>17960</v>
      </c>
      <c r="Q5343" s="13" t="s">
        <v>18020</v>
      </c>
      <c r="R5343" s="13" t="s">
        <v>18018</v>
      </c>
      <c r="S5343" s="13" t="s">
        <v>18139</v>
      </c>
      <c r="T5343" s="17" t="s">
        <v>16506</v>
      </c>
      <c r="U5343" s="17" t="s">
        <v>14136</v>
      </c>
      <c r="V5343" s="17" t="s">
        <v>18140</v>
      </c>
    </row>
    <row r="5344" spans="1:22" s="11" customFormat="1" x14ac:dyDescent="0.25">
      <c r="A5344" s="16" t="s">
        <v>14138</v>
      </c>
      <c r="B5344" s="17" t="s">
        <v>13748</v>
      </c>
      <c r="C5344" s="17" t="s">
        <v>4</v>
      </c>
      <c r="D5344" s="17" t="s">
        <v>14139</v>
      </c>
      <c r="E5344" s="17" t="s">
        <v>2137</v>
      </c>
      <c r="F5344" s="17" t="s">
        <v>7</v>
      </c>
      <c r="G5344" s="18">
        <v>22</v>
      </c>
      <c r="H5344" s="18"/>
      <c r="I5344" s="18">
        <v>22</v>
      </c>
      <c r="J5344" s="19">
        <v>0</v>
      </c>
      <c r="K5344" s="13">
        <v>0.24</v>
      </c>
      <c r="L5344" s="14">
        <v>5.2083333333333336E-2</v>
      </c>
      <c r="M5344" s="13">
        <v>96</v>
      </c>
      <c r="N5344" s="13">
        <v>1056</v>
      </c>
      <c r="O5344" s="13" t="s">
        <v>17959</v>
      </c>
      <c r="P5344" s="13" t="s">
        <v>17960</v>
      </c>
      <c r="Q5344" s="13" t="s">
        <v>18020</v>
      </c>
      <c r="R5344" s="13" t="s">
        <v>18018</v>
      </c>
      <c r="S5344" s="13" t="s">
        <v>18139</v>
      </c>
      <c r="T5344" s="17" t="s">
        <v>16506</v>
      </c>
      <c r="U5344" s="17" t="s">
        <v>14138</v>
      </c>
      <c r="V5344" s="17" t="s">
        <v>18140</v>
      </c>
    </row>
    <row r="5345" spans="1:22" s="11" customFormat="1" x14ac:dyDescent="0.25">
      <c r="A5345" s="16" t="s">
        <v>14140</v>
      </c>
      <c r="B5345" s="17" t="s">
        <v>14141</v>
      </c>
      <c r="C5345" s="17" t="s">
        <v>4</v>
      </c>
      <c r="D5345" s="17" t="s">
        <v>14142</v>
      </c>
      <c r="E5345" s="17" t="s">
        <v>2137</v>
      </c>
      <c r="F5345" s="17" t="s">
        <v>7</v>
      </c>
      <c r="G5345" s="18">
        <v>35</v>
      </c>
      <c r="H5345" s="18"/>
      <c r="I5345" s="18">
        <v>35</v>
      </c>
      <c r="J5345" s="19">
        <v>0</v>
      </c>
      <c r="K5345" s="13">
        <v>0.7</v>
      </c>
      <c r="L5345" s="14">
        <v>0.39892578125</v>
      </c>
      <c r="M5345" s="13">
        <v>12</v>
      </c>
      <c r="N5345" s="13">
        <v>120</v>
      </c>
      <c r="O5345" s="13" t="s">
        <v>17959</v>
      </c>
      <c r="P5345" s="13" t="s">
        <v>17960</v>
      </c>
      <c r="Q5345" s="13" t="s">
        <v>18020</v>
      </c>
      <c r="R5345" s="13" t="s">
        <v>18018</v>
      </c>
      <c r="S5345" s="13" t="s">
        <v>18139</v>
      </c>
      <c r="T5345" s="17" t="s">
        <v>16506</v>
      </c>
      <c r="U5345" s="17" t="s">
        <v>14143</v>
      </c>
      <c r="V5345" s="17" t="s">
        <v>18141</v>
      </c>
    </row>
    <row r="5346" spans="1:22" s="11" customFormat="1" x14ac:dyDescent="0.25">
      <c r="A5346" s="16" t="s">
        <v>14144</v>
      </c>
      <c r="B5346" s="17" t="s">
        <v>14141</v>
      </c>
      <c r="C5346" s="17" t="s">
        <v>4</v>
      </c>
      <c r="D5346" s="17" t="s">
        <v>14145</v>
      </c>
      <c r="E5346" s="17" t="s">
        <v>2137</v>
      </c>
      <c r="F5346" s="17" t="s">
        <v>7</v>
      </c>
      <c r="G5346" s="18">
        <v>33</v>
      </c>
      <c r="H5346" s="18"/>
      <c r="I5346" s="18">
        <v>33</v>
      </c>
      <c r="J5346" s="19">
        <v>0</v>
      </c>
      <c r="K5346" s="13">
        <v>0.7</v>
      </c>
      <c r="L5346" s="14">
        <v>0.39892578125</v>
      </c>
      <c r="M5346" s="13">
        <v>12</v>
      </c>
      <c r="N5346" s="13">
        <v>120</v>
      </c>
      <c r="O5346" s="13" t="s">
        <v>17959</v>
      </c>
      <c r="P5346" s="13" t="s">
        <v>17960</v>
      </c>
      <c r="Q5346" s="13" t="s">
        <v>18020</v>
      </c>
      <c r="R5346" s="13" t="s">
        <v>18018</v>
      </c>
      <c r="S5346" s="13" t="s">
        <v>18139</v>
      </c>
      <c r="T5346" s="17" t="s">
        <v>16506</v>
      </c>
      <c r="U5346" s="17" t="s">
        <v>14146</v>
      </c>
      <c r="V5346" s="17" t="s">
        <v>18141</v>
      </c>
    </row>
    <row r="5347" spans="1:22" s="11" customFormat="1" x14ac:dyDescent="0.25">
      <c r="A5347" s="16" t="s">
        <v>14147</v>
      </c>
      <c r="B5347" s="17" t="s">
        <v>14148</v>
      </c>
      <c r="C5347" s="17" t="s">
        <v>4</v>
      </c>
      <c r="D5347" s="17" t="s">
        <v>14149</v>
      </c>
      <c r="E5347" s="17" t="s">
        <v>2137</v>
      </c>
      <c r="F5347" s="17" t="s">
        <v>7</v>
      </c>
      <c r="G5347" s="18">
        <v>26</v>
      </c>
      <c r="H5347" s="18"/>
      <c r="I5347" s="18">
        <v>26</v>
      </c>
      <c r="J5347" s="19">
        <v>0</v>
      </c>
      <c r="K5347" s="13">
        <v>0.12</v>
      </c>
      <c r="L5347" s="14">
        <v>5.2083333333333336E-2</v>
      </c>
      <c r="M5347" s="13">
        <v>96</v>
      </c>
      <c r="N5347" s="13">
        <v>1056</v>
      </c>
      <c r="O5347" s="13" t="s">
        <v>17959</v>
      </c>
      <c r="P5347" s="13" t="s">
        <v>17960</v>
      </c>
      <c r="Q5347" s="13" t="s">
        <v>18020</v>
      </c>
      <c r="R5347" s="13" t="s">
        <v>18018</v>
      </c>
      <c r="S5347" s="13" t="s">
        <v>18139</v>
      </c>
      <c r="T5347" s="17" t="s">
        <v>16506</v>
      </c>
      <c r="U5347" s="17" t="s">
        <v>14147</v>
      </c>
      <c r="V5347" s="17" t="s">
        <v>18140</v>
      </c>
    </row>
    <row r="5348" spans="1:22" s="11" customFormat="1" x14ac:dyDescent="0.25">
      <c r="A5348" s="16" t="s">
        <v>14150</v>
      </c>
      <c r="B5348" s="17" t="s">
        <v>13709</v>
      </c>
      <c r="C5348" s="17" t="s">
        <v>4</v>
      </c>
      <c r="D5348" s="17" t="s">
        <v>14151</v>
      </c>
      <c r="E5348" s="17" t="s">
        <v>2137</v>
      </c>
      <c r="F5348" s="17" t="s">
        <v>7</v>
      </c>
      <c r="G5348" s="18">
        <v>49</v>
      </c>
      <c r="H5348" s="18"/>
      <c r="I5348" s="18">
        <v>49</v>
      </c>
      <c r="J5348" s="19">
        <v>0</v>
      </c>
      <c r="K5348" s="13">
        <v>0.82</v>
      </c>
      <c r="L5348" s="14">
        <v>0.38444236472800924</v>
      </c>
      <c r="M5348" s="13">
        <v>12</v>
      </c>
      <c r="N5348" s="13">
        <v>120</v>
      </c>
      <c r="O5348" s="13" t="s">
        <v>17959</v>
      </c>
      <c r="P5348" s="13" t="s">
        <v>17960</v>
      </c>
      <c r="Q5348" s="13" t="s">
        <v>18020</v>
      </c>
      <c r="R5348" s="13" t="s">
        <v>18018</v>
      </c>
      <c r="S5348" s="13" t="s">
        <v>18139</v>
      </c>
      <c r="T5348" s="17" t="s">
        <v>16506</v>
      </c>
      <c r="U5348" s="17" t="s">
        <v>14152</v>
      </c>
      <c r="V5348" s="17" t="s">
        <v>18141</v>
      </c>
    </row>
    <row r="5349" spans="1:22" s="11" customFormat="1" x14ac:dyDescent="0.25">
      <c r="A5349" s="16" t="s">
        <v>14153</v>
      </c>
      <c r="B5349" s="17" t="s">
        <v>13626</v>
      </c>
      <c r="C5349" s="17" t="s">
        <v>4</v>
      </c>
      <c r="D5349" s="17" t="s">
        <v>14154</v>
      </c>
      <c r="E5349" s="17" t="s">
        <v>2137</v>
      </c>
      <c r="F5349" s="17" t="s">
        <v>7</v>
      </c>
      <c r="G5349" s="18">
        <v>84</v>
      </c>
      <c r="H5349" s="18"/>
      <c r="I5349" s="18">
        <v>84</v>
      </c>
      <c r="J5349" s="19">
        <v>0</v>
      </c>
      <c r="K5349" s="13">
        <v>1.92</v>
      </c>
      <c r="L5349" s="14">
        <v>0.39892578125</v>
      </c>
      <c r="M5349" s="13">
        <v>12</v>
      </c>
      <c r="N5349" s="13">
        <v>120</v>
      </c>
      <c r="O5349" s="13" t="s">
        <v>17959</v>
      </c>
      <c r="P5349" s="13" t="s">
        <v>17960</v>
      </c>
      <c r="Q5349" s="13" t="s">
        <v>18020</v>
      </c>
      <c r="R5349" s="13" t="s">
        <v>18018</v>
      </c>
      <c r="S5349" s="13" t="s">
        <v>18139</v>
      </c>
      <c r="T5349" s="17" t="s">
        <v>16506</v>
      </c>
      <c r="U5349" s="17" t="s">
        <v>14153</v>
      </c>
      <c r="V5349" s="17" t="s">
        <v>18140</v>
      </c>
    </row>
    <row r="5350" spans="1:22" s="11" customFormat="1" x14ac:dyDescent="0.25">
      <c r="A5350" s="16" t="s">
        <v>14155</v>
      </c>
      <c r="B5350" s="17" t="s">
        <v>13626</v>
      </c>
      <c r="C5350" s="17" t="s">
        <v>4</v>
      </c>
      <c r="D5350" s="17" t="s">
        <v>14156</v>
      </c>
      <c r="E5350" s="17" t="s">
        <v>2137</v>
      </c>
      <c r="F5350" s="17" t="s">
        <v>7</v>
      </c>
      <c r="G5350" s="18">
        <v>92</v>
      </c>
      <c r="H5350" s="18"/>
      <c r="I5350" s="18">
        <v>88</v>
      </c>
      <c r="J5350" s="19">
        <v>4.5454545454545414E-2</v>
      </c>
      <c r="K5350" s="13">
        <v>1.9</v>
      </c>
      <c r="L5350" s="14">
        <v>0.38736979166666669</v>
      </c>
      <c r="M5350" s="13">
        <v>12</v>
      </c>
      <c r="N5350" s="13">
        <v>120</v>
      </c>
      <c r="O5350" s="13" t="s">
        <v>17959</v>
      </c>
      <c r="P5350" s="13" t="s">
        <v>17960</v>
      </c>
      <c r="Q5350" s="13" t="s">
        <v>18020</v>
      </c>
      <c r="R5350" s="13" t="s">
        <v>18018</v>
      </c>
      <c r="S5350" s="13" t="s">
        <v>18139</v>
      </c>
      <c r="T5350" s="17" t="s">
        <v>16506</v>
      </c>
      <c r="U5350" s="17" t="s">
        <v>14155</v>
      </c>
      <c r="V5350" s="17" t="s">
        <v>18140</v>
      </c>
    </row>
    <row r="5351" spans="1:22" s="11" customFormat="1" x14ac:dyDescent="0.25">
      <c r="A5351" s="16" t="s">
        <v>14157</v>
      </c>
      <c r="B5351" s="17" t="s">
        <v>13626</v>
      </c>
      <c r="C5351" s="17" t="s">
        <v>4</v>
      </c>
      <c r="D5351" s="17" t="s">
        <v>14158</v>
      </c>
      <c r="E5351" s="17" t="s">
        <v>2137</v>
      </c>
      <c r="F5351" s="17" t="s">
        <v>7</v>
      </c>
      <c r="G5351" s="18">
        <v>80</v>
      </c>
      <c r="H5351" s="18"/>
      <c r="I5351" s="18">
        <v>80</v>
      </c>
      <c r="J5351" s="19">
        <v>0</v>
      </c>
      <c r="K5351" s="13">
        <v>1.92</v>
      </c>
      <c r="L5351" s="14">
        <v>0.39892578125</v>
      </c>
      <c r="M5351" s="13">
        <v>12</v>
      </c>
      <c r="N5351" s="13">
        <v>120</v>
      </c>
      <c r="O5351" s="13" t="s">
        <v>17959</v>
      </c>
      <c r="P5351" s="13" t="s">
        <v>17960</v>
      </c>
      <c r="Q5351" s="13" t="s">
        <v>18020</v>
      </c>
      <c r="R5351" s="13" t="s">
        <v>18018</v>
      </c>
      <c r="S5351" s="13" t="s">
        <v>18139</v>
      </c>
      <c r="T5351" s="17" t="s">
        <v>16506</v>
      </c>
      <c r="U5351" s="17" t="s">
        <v>14157</v>
      </c>
      <c r="V5351" s="17" t="s">
        <v>18140</v>
      </c>
    </row>
    <row r="5352" spans="1:22" s="11" customFormat="1" x14ac:dyDescent="0.25">
      <c r="A5352" s="16" t="s">
        <v>14159</v>
      </c>
      <c r="B5352" s="17" t="s">
        <v>13626</v>
      </c>
      <c r="C5352" s="17" t="s">
        <v>4</v>
      </c>
      <c r="D5352" s="17" t="s">
        <v>14160</v>
      </c>
      <c r="E5352" s="17" t="s">
        <v>2137</v>
      </c>
      <c r="F5352" s="17" t="s">
        <v>7</v>
      </c>
      <c r="G5352" s="18">
        <v>80</v>
      </c>
      <c r="H5352" s="18"/>
      <c r="I5352" s="18">
        <v>80</v>
      </c>
      <c r="J5352" s="19">
        <v>0</v>
      </c>
      <c r="K5352" s="13">
        <v>1.9</v>
      </c>
      <c r="L5352" s="14">
        <v>0.39892578125</v>
      </c>
      <c r="M5352" s="13">
        <v>12</v>
      </c>
      <c r="N5352" s="13">
        <v>120</v>
      </c>
      <c r="O5352" s="13" t="s">
        <v>17959</v>
      </c>
      <c r="P5352" s="13" t="s">
        <v>17960</v>
      </c>
      <c r="Q5352" s="13" t="s">
        <v>18020</v>
      </c>
      <c r="R5352" s="13" t="s">
        <v>18018</v>
      </c>
      <c r="S5352" s="13" t="s">
        <v>18139</v>
      </c>
      <c r="T5352" s="17" t="s">
        <v>16506</v>
      </c>
      <c r="U5352" s="17" t="s">
        <v>14159</v>
      </c>
      <c r="V5352" s="17" t="s">
        <v>18140</v>
      </c>
    </row>
    <row r="5353" spans="1:22" s="11" customFormat="1" x14ac:dyDescent="0.25">
      <c r="A5353" s="16" t="s">
        <v>14161</v>
      </c>
      <c r="B5353" s="17" t="s">
        <v>13626</v>
      </c>
      <c r="C5353" s="17" t="s">
        <v>4</v>
      </c>
      <c r="D5353" s="17" t="s">
        <v>14162</v>
      </c>
      <c r="E5353" s="17" t="s">
        <v>2137</v>
      </c>
      <c r="F5353" s="17" t="s">
        <v>7</v>
      </c>
      <c r="G5353" s="18">
        <v>80</v>
      </c>
      <c r="H5353" s="18"/>
      <c r="I5353" s="18">
        <v>80</v>
      </c>
      <c r="J5353" s="19">
        <v>0</v>
      </c>
      <c r="K5353" s="13">
        <v>1.76</v>
      </c>
      <c r="L5353" s="14">
        <v>0.37660951967592593</v>
      </c>
      <c r="M5353" s="13">
        <v>12</v>
      </c>
      <c r="N5353" s="13">
        <v>120</v>
      </c>
      <c r="O5353" s="13" t="s">
        <v>17959</v>
      </c>
      <c r="P5353" s="13" t="s">
        <v>17960</v>
      </c>
      <c r="Q5353" s="13" t="s">
        <v>18020</v>
      </c>
      <c r="R5353" s="13" t="s">
        <v>18018</v>
      </c>
      <c r="S5353" s="13" t="s">
        <v>18139</v>
      </c>
      <c r="T5353" s="17" t="s">
        <v>16506</v>
      </c>
      <c r="U5353" s="17" t="s">
        <v>14161</v>
      </c>
      <c r="V5353" s="17" t="s">
        <v>18140</v>
      </c>
    </row>
    <row r="5354" spans="1:22" s="11" customFormat="1" x14ac:dyDescent="0.25">
      <c r="A5354" s="16" t="s">
        <v>14163</v>
      </c>
      <c r="B5354" s="17" t="s">
        <v>14164</v>
      </c>
      <c r="C5354" s="17" t="s">
        <v>4</v>
      </c>
      <c r="D5354" s="17" t="s">
        <v>14165</v>
      </c>
      <c r="E5354" s="17" t="s">
        <v>2137</v>
      </c>
      <c r="F5354" s="17" t="s">
        <v>7</v>
      </c>
      <c r="G5354" s="18">
        <v>195</v>
      </c>
      <c r="H5354" s="18"/>
      <c r="I5354" s="18">
        <v>186</v>
      </c>
      <c r="J5354" s="19">
        <v>4.8387096774193505E-2</v>
      </c>
      <c r="K5354" s="13">
        <v>2.88</v>
      </c>
      <c r="L5354" s="14">
        <v>0.663330078125</v>
      </c>
      <c r="M5354" s="13">
        <v>12</v>
      </c>
      <c r="N5354" s="13">
        <v>60</v>
      </c>
      <c r="O5354" s="13" t="s">
        <v>17959</v>
      </c>
      <c r="P5354" s="13" t="s">
        <v>17960</v>
      </c>
      <c r="Q5354" s="13" t="s">
        <v>18020</v>
      </c>
      <c r="R5354" s="13" t="s">
        <v>18018</v>
      </c>
      <c r="S5354" s="13" t="s">
        <v>18139</v>
      </c>
      <c r="T5354" s="17" t="s">
        <v>16506</v>
      </c>
      <c r="U5354" s="17" t="s">
        <v>14163</v>
      </c>
      <c r="V5354" s="17" t="s">
        <v>18140</v>
      </c>
    </row>
    <row r="5355" spans="1:22" s="11" customFormat="1" x14ac:dyDescent="0.25">
      <c r="A5355" s="16" t="s">
        <v>14166</v>
      </c>
      <c r="B5355" s="17" t="s">
        <v>13620</v>
      </c>
      <c r="C5355" s="17" t="s">
        <v>4</v>
      </c>
      <c r="D5355" s="17" t="s">
        <v>14167</v>
      </c>
      <c r="E5355" s="17" t="s">
        <v>2137</v>
      </c>
      <c r="F5355" s="17" t="s">
        <v>7</v>
      </c>
      <c r="G5355" s="18">
        <v>2482</v>
      </c>
      <c r="H5355" s="18"/>
      <c r="I5355" s="18">
        <v>2482</v>
      </c>
      <c r="J5355" s="19">
        <v>0</v>
      </c>
      <c r="K5355" s="13">
        <v>1.1000000000000001</v>
      </c>
      <c r="L5355" s="14">
        <v>0.1716579861111111</v>
      </c>
      <c r="M5355" s="13">
        <v>24</v>
      </c>
      <c r="N5355" s="13">
        <v>312</v>
      </c>
      <c r="O5355" s="13" t="s">
        <v>17959</v>
      </c>
      <c r="P5355" s="13" t="s">
        <v>17960</v>
      </c>
      <c r="Q5355" s="13" t="s">
        <v>18020</v>
      </c>
      <c r="R5355" s="13" t="s">
        <v>18018</v>
      </c>
      <c r="S5355" s="13" t="s">
        <v>18139</v>
      </c>
      <c r="T5355" s="17" t="s">
        <v>16506</v>
      </c>
      <c r="U5355" s="17" t="s">
        <v>14166</v>
      </c>
      <c r="V5355" s="17" t="s">
        <v>18140</v>
      </c>
    </row>
    <row r="5356" spans="1:22" s="11" customFormat="1" x14ac:dyDescent="0.25">
      <c r="A5356" s="16" t="s">
        <v>14168</v>
      </c>
      <c r="B5356" s="17" t="s">
        <v>14169</v>
      </c>
      <c r="C5356" s="17" t="s">
        <v>4</v>
      </c>
      <c r="D5356" s="17" t="s">
        <v>14170</v>
      </c>
      <c r="E5356" s="17" t="s">
        <v>2137</v>
      </c>
      <c r="F5356" s="17" t="s">
        <v>7</v>
      </c>
      <c r="G5356" s="18">
        <v>41</v>
      </c>
      <c r="H5356" s="18"/>
      <c r="I5356" s="18">
        <v>41</v>
      </c>
      <c r="J5356" s="19">
        <v>0</v>
      </c>
      <c r="K5356" s="13">
        <v>0.12</v>
      </c>
      <c r="L5356" s="14">
        <v>3.4635416666666662E-2</v>
      </c>
      <c r="M5356" s="13">
        <v>135</v>
      </c>
      <c r="N5356" s="13">
        <v>1755</v>
      </c>
      <c r="O5356" s="13" t="s">
        <v>17959</v>
      </c>
      <c r="P5356" s="13" t="s">
        <v>17960</v>
      </c>
      <c r="Q5356" s="13" t="s">
        <v>18020</v>
      </c>
      <c r="R5356" s="13" t="s">
        <v>18018</v>
      </c>
      <c r="S5356" s="13" t="s">
        <v>18139</v>
      </c>
      <c r="T5356" s="17" t="s">
        <v>16506</v>
      </c>
      <c r="U5356" s="17" t="s">
        <v>14168</v>
      </c>
      <c r="V5356" s="17" t="s">
        <v>18140</v>
      </c>
    </row>
    <row r="5357" spans="1:22" s="11" customFormat="1" x14ac:dyDescent="0.25">
      <c r="A5357" s="16" t="s">
        <v>14171</v>
      </c>
      <c r="B5357" s="17" t="s">
        <v>14172</v>
      </c>
      <c r="C5357" s="17" t="s">
        <v>4</v>
      </c>
      <c r="D5357" s="17" t="s">
        <v>14173</v>
      </c>
      <c r="E5357" s="17" t="s">
        <v>2137</v>
      </c>
      <c r="F5357" s="17" t="s">
        <v>7</v>
      </c>
      <c r="G5357" s="18">
        <v>41</v>
      </c>
      <c r="H5357" s="18"/>
      <c r="I5357" s="18">
        <v>41</v>
      </c>
      <c r="J5357" s="19">
        <v>0</v>
      </c>
      <c r="K5357" s="13">
        <v>0.12</v>
      </c>
      <c r="L5357" s="14">
        <v>3.4635416666666662E-2</v>
      </c>
      <c r="M5357" s="13">
        <v>135</v>
      </c>
      <c r="N5357" s="13">
        <v>1755</v>
      </c>
      <c r="O5357" s="13" t="s">
        <v>17959</v>
      </c>
      <c r="P5357" s="13" t="s">
        <v>17960</v>
      </c>
      <c r="Q5357" s="13" t="s">
        <v>18020</v>
      </c>
      <c r="R5357" s="13" t="s">
        <v>18018</v>
      </c>
      <c r="S5357" s="13" t="s">
        <v>18139</v>
      </c>
      <c r="T5357" s="17" t="s">
        <v>16506</v>
      </c>
      <c r="U5357" s="17" t="s">
        <v>14171</v>
      </c>
      <c r="V5357" s="17" t="s">
        <v>18140</v>
      </c>
    </row>
    <row r="5358" spans="1:22" s="11" customFormat="1" x14ac:dyDescent="0.25">
      <c r="A5358" s="16" t="s">
        <v>14174</v>
      </c>
      <c r="B5358" s="17" t="s">
        <v>14175</v>
      </c>
      <c r="C5358" s="17" t="s">
        <v>4</v>
      </c>
      <c r="D5358" s="17" t="s">
        <v>14176</v>
      </c>
      <c r="E5358" s="17" t="s">
        <v>2137</v>
      </c>
      <c r="F5358" s="17" t="s">
        <v>7</v>
      </c>
      <c r="G5358" s="18">
        <v>46</v>
      </c>
      <c r="H5358" s="18"/>
      <c r="I5358" s="18">
        <v>44</v>
      </c>
      <c r="J5358" s="19">
        <v>4.5454545454545414E-2</v>
      </c>
      <c r="K5358" s="13">
        <v>0.14000000000000001</v>
      </c>
      <c r="L5358" s="14">
        <v>3.41796875E-2</v>
      </c>
      <c r="M5358" s="13">
        <v>120</v>
      </c>
      <c r="N5358" s="13">
        <v>1440</v>
      </c>
      <c r="O5358" s="13" t="s">
        <v>17959</v>
      </c>
      <c r="P5358" s="13" t="s">
        <v>17960</v>
      </c>
      <c r="Q5358" s="13" t="s">
        <v>18020</v>
      </c>
      <c r="R5358" s="13" t="s">
        <v>18018</v>
      </c>
      <c r="S5358" s="13" t="s">
        <v>18139</v>
      </c>
      <c r="T5358" s="17" t="s">
        <v>16506</v>
      </c>
      <c r="U5358" s="17" t="s">
        <v>14174</v>
      </c>
      <c r="V5358" s="17" t="s">
        <v>18140</v>
      </c>
    </row>
    <row r="5359" spans="1:22" s="11" customFormat="1" x14ac:dyDescent="0.25">
      <c r="A5359" s="16" t="s">
        <v>14177</v>
      </c>
      <c r="B5359" s="17" t="s">
        <v>14178</v>
      </c>
      <c r="C5359" s="17" t="s">
        <v>4</v>
      </c>
      <c r="D5359" s="17" t="s">
        <v>14179</v>
      </c>
      <c r="E5359" s="17" t="s">
        <v>2137</v>
      </c>
      <c r="F5359" s="17" t="s">
        <v>7</v>
      </c>
      <c r="G5359" s="18">
        <v>50</v>
      </c>
      <c r="H5359" s="18"/>
      <c r="I5359" s="18">
        <v>50</v>
      </c>
      <c r="J5359" s="19">
        <v>0</v>
      </c>
      <c r="K5359" s="13">
        <v>0.12</v>
      </c>
      <c r="L5359" s="14">
        <v>3.5003662109375E-2</v>
      </c>
      <c r="M5359" s="13">
        <v>128</v>
      </c>
      <c r="N5359" s="13">
        <v>1792</v>
      </c>
      <c r="O5359" s="13" t="s">
        <v>17959</v>
      </c>
      <c r="P5359" s="13" t="s">
        <v>17960</v>
      </c>
      <c r="Q5359" s="13" t="s">
        <v>18020</v>
      </c>
      <c r="R5359" s="13" t="s">
        <v>18018</v>
      </c>
      <c r="S5359" s="13" t="s">
        <v>18139</v>
      </c>
      <c r="T5359" s="17" t="s">
        <v>16506</v>
      </c>
      <c r="U5359" s="17" t="s">
        <v>14177</v>
      </c>
      <c r="V5359" s="17" t="s">
        <v>18140</v>
      </c>
    </row>
    <row r="5360" spans="1:22" s="11" customFormat="1" x14ac:dyDescent="0.25">
      <c r="A5360" s="16" t="s">
        <v>14180</v>
      </c>
      <c r="B5360" s="17" t="s">
        <v>14181</v>
      </c>
      <c r="C5360" s="17" t="s">
        <v>4</v>
      </c>
      <c r="D5360" s="17" t="s">
        <v>14182</v>
      </c>
      <c r="E5360" s="17" t="s">
        <v>2137</v>
      </c>
      <c r="F5360" s="17" t="s">
        <v>7</v>
      </c>
      <c r="G5360" s="18">
        <v>42</v>
      </c>
      <c r="H5360" s="18"/>
      <c r="I5360" s="18">
        <v>42</v>
      </c>
      <c r="J5360" s="19">
        <v>0</v>
      </c>
      <c r="K5360" s="13">
        <v>0.02</v>
      </c>
      <c r="L5360" s="14">
        <v>6.1622902199074073E-3</v>
      </c>
      <c r="M5360" s="13">
        <v>48</v>
      </c>
      <c r="N5360" s="13">
        <v>8832</v>
      </c>
      <c r="O5360" s="13" t="s">
        <v>17959</v>
      </c>
      <c r="P5360" s="13" t="s">
        <v>17960</v>
      </c>
      <c r="Q5360" s="13" t="s">
        <v>18020</v>
      </c>
      <c r="R5360" s="13" t="s">
        <v>18018</v>
      </c>
      <c r="S5360" s="13" t="s">
        <v>18139</v>
      </c>
      <c r="T5360" s="17" t="s">
        <v>16506</v>
      </c>
      <c r="U5360" s="17" t="s">
        <v>14180</v>
      </c>
      <c r="V5360" s="17" t="s">
        <v>18140</v>
      </c>
    </row>
    <row r="5361" spans="1:22" s="11" customFormat="1" x14ac:dyDescent="0.25">
      <c r="A5361" s="16" t="s">
        <v>14183</v>
      </c>
      <c r="B5361" s="17" t="s">
        <v>13604</v>
      </c>
      <c r="C5361" s="17" t="s">
        <v>4</v>
      </c>
      <c r="D5361" s="17" t="s">
        <v>14184</v>
      </c>
      <c r="E5361" s="17" t="s">
        <v>2137</v>
      </c>
      <c r="F5361" s="17" t="s">
        <v>7</v>
      </c>
      <c r="G5361" s="18">
        <v>7</v>
      </c>
      <c r="H5361" s="18"/>
      <c r="I5361" s="18">
        <v>7</v>
      </c>
      <c r="J5361" s="19">
        <v>0</v>
      </c>
      <c r="K5361" s="13">
        <v>0.14000000000000001</v>
      </c>
      <c r="L5361" s="14">
        <v>3.173828125E-2</v>
      </c>
      <c r="M5361" s="13">
        <v>120</v>
      </c>
      <c r="N5361" s="13">
        <v>1680</v>
      </c>
      <c r="O5361" s="13" t="s">
        <v>17959</v>
      </c>
      <c r="P5361" s="13" t="s">
        <v>17960</v>
      </c>
      <c r="Q5361" s="13" t="s">
        <v>18020</v>
      </c>
      <c r="R5361" s="13" t="s">
        <v>18018</v>
      </c>
      <c r="S5361" s="13" t="s">
        <v>18139</v>
      </c>
      <c r="T5361" s="17" t="s">
        <v>16506</v>
      </c>
      <c r="U5361" s="17" t="s">
        <v>14185</v>
      </c>
      <c r="V5361" s="17" t="s">
        <v>18141</v>
      </c>
    </row>
    <row r="5362" spans="1:22" s="11" customFormat="1" x14ac:dyDescent="0.25">
      <c r="A5362" s="16" t="s">
        <v>14186</v>
      </c>
      <c r="B5362" s="17" t="s">
        <v>13604</v>
      </c>
      <c r="C5362" s="17" t="s">
        <v>4</v>
      </c>
      <c r="D5362" s="17" t="s">
        <v>14187</v>
      </c>
      <c r="E5362" s="17" t="s">
        <v>2137</v>
      </c>
      <c r="F5362" s="17" t="s">
        <v>7</v>
      </c>
      <c r="G5362" s="18">
        <v>6</v>
      </c>
      <c r="H5362" s="18"/>
      <c r="I5362" s="18">
        <v>6</v>
      </c>
      <c r="J5362" s="19">
        <v>0</v>
      </c>
      <c r="K5362" s="13">
        <v>0.12</v>
      </c>
      <c r="L5362" s="14">
        <v>3.2619900173611112E-2</v>
      </c>
      <c r="M5362" s="13">
        <v>120</v>
      </c>
      <c r="N5362" s="13">
        <v>1680</v>
      </c>
      <c r="O5362" s="13" t="s">
        <v>17959</v>
      </c>
      <c r="P5362" s="13" t="s">
        <v>17960</v>
      </c>
      <c r="Q5362" s="13" t="s">
        <v>18020</v>
      </c>
      <c r="R5362" s="13" t="s">
        <v>18018</v>
      </c>
      <c r="S5362" s="13" t="s">
        <v>18139</v>
      </c>
      <c r="T5362" s="17" t="s">
        <v>16506</v>
      </c>
      <c r="U5362" s="17" t="s">
        <v>14188</v>
      </c>
      <c r="V5362" s="17" t="s">
        <v>18141</v>
      </c>
    </row>
    <row r="5363" spans="1:22" s="11" customFormat="1" x14ac:dyDescent="0.25">
      <c r="A5363" s="16" t="s">
        <v>14189</v>
      </c>
      <c r="B5363" s="17" t="s">
        <v>13600</v>
      </c>
      <c r="C5363" s="17" t="s">
        <v>4</v>
      </c>
      <c r="D5363" s="17" t="s">
        <v>14190</v>
      </c>
      <c r="E5363" s="17" t="s">
        <v>2137</v>
      </c>
      <c r="F5363" s="17" t="s">
        <v>7</v>
      </c>
      <c r="G5363" s="18">
        <v>7</v>
      </c>
      <c r="H5363" s="18"/>
      <c r="I5363" s="18">
        <v>7</v>
      </c>
      <c r="J5363" s="19">
        <v>0</v>
      </c>
      <c r="K5363" s="13">
        <v>0.12</v>
      </c>
      <c r="L5363" s="14">
        <v>3.173828125E-2</v>
      </c>
      <c r="M5363" s="13">
        <v>120</v>
      </c>
      <c r="N5363" s="13">
        <v>1680</v>
      </c>
      <c r="O5363" s="13" t="s">
        <v>17959</v>
      </c>
      <c r="P5363" s="13" t="s">
        <v>17960</v>
      </c>
      <c r="Q5363" s="13" t="s">
        <v>18020</v>
      </c>
      <c r="R5363" s="13" t="s">
        <v>18018</v>
      </c>
      <c r="S5363" s="13" t="s">
        <v>18139</v>
      </c>
      <c r="T5363" s="17" t="s">
        <v>16506</v>
      </c>
      <c r="U5363" s="17" t="s">
        <v>14191</v>
      </c>
      <c r="V5363" s="17" t="s">
        <v>18141</v>
      </c>
    </row>
    <row r="5364" spans="1:22" s="11" customFormat="1" x14ac:dyDescent="0.25">
      <c r="A5364" s="16" t="s">
        <v>14192</v>
      </c>
      <c r="B5364" s="17" t="s">
        <v>13600</v>
      </c>
      <c r="C5364" s="17" t="s">
        <v>4</v>
      </c>
      <c r="D5364" s="17" t="s">
        <v>14193</v>
      </c>
      <c r="E5364" s="17" t="s">
        <v>2137</v>
      </c>
      <c r="F5364" s="17" t="s">
        <v>7</v>
      </c>
      <c r="G5364" s="18">
        <v>6</v>
      </c>
      <c r="H5364" s="18"/>
      <c r="I5364" s="18">
        <v>6</v>
      </c>
      <c r="J5364" s="19">
        <v>0</v>
      </c>
      <c r="K5364" s="13">
        <v>0.12</v>
      </c>
      <c r="L5364" s="14">
        <v>3.173828125E-2</v>
      </c>
      <c r="M5364" s="13">
        <v>120</v>
      </c>
      <c r="N5364" s="13">
        <v>1680</v>
      </c>
      <c r="O5364" s="13" t="s">
        <v>17959</v>
      </c>
      <c r="P5364" s="13" t="s">
        <v>17960</v>
      </c>
      <c r="Q5364" s="13" t="s">
        <v>18020</v>
      </c>
      <c r="R5364" s="13" t="s">
        <v>18018</v>
      </c>
      <c r="S5364" s="13" t="s">
        <v>18139</v>
      </c>
      <c r="T5364" s="17" t="s">
        <v>16506</v>
      </c>
      <c r="U5364" s="17" t="s">
        <v>14194</v>
      </c>
      <c r="V5364" s="17" t="s">
        <v>18141</v>
      </c>
    </row>
    <row r="5365" spans="1:22" s="11" customFormat="1" x14ac:dyDescent="0.25">
      <c r="A5365" s="16" t="s">
        <v>14195</v>
      </c>
      <c r="B5365" s="17" t="s">
        <v>14196</v>
      </c>
      <c r="C5365" s="17" t="s">
        <v>4</v>
      </c>
      <c r="D5365" s="17" t="s">
        <v>14197</v>
      </c>
      <c r="E5365" s="17" t="s">
        <v>2137</v>
      </c>
      <c r="F5365" s="17" t="s">
        <v>7</v>
      </c>
      <c r="G5365" s="18">
        <v>6</v>
      </c>
      <c r="H5365" s="18"/>
      <c r="I5365" s="18">
        <v>6</v>
      </c>
      <c r="J5365" s="19">
        <v>0</v>
      </c>
      <c r="K5365" s="13">
        <v>0.12</v>
      </c>
      <c r="L5365" s="14">
        <v>3.173828125E-2</v>
      </c>
      <c r="M5365" s="13">
        <v>120</v>
      </c>
      <c r="N5365" s="13">
        <v>1680</v>
      </c>
      <c r="O5365" s="13" t="s">
        <v>17959</v>
      </c>
      <c r="P5365" s="13" t="s">
        <v>17960</v>
      </c>
      <c r="Q5365" s="13" t="s">
        <v>18020</v>
      </c>
      <c r="R5365" s="13" t="s">
        <v>18018</v>
      </c>
      <c r="S5365" s="13" t="s">
        <v>18139</v>
      </c>
      <c r="T5365" s="17" t="s">
        <v>16506</v>
      </c>
      <c r="U5365" s="17" t="s">
        <v>14198</v>
      </c>
      <c r="V5365" s="17" t="s">
        <v>18141</v>
      </c>
    </row>
    <row r="5366" spans="1:22" s="11" customFormat="1" x14ac:dyDescent="0.25">
      <c r="A5366" s="16" t="s">
        <v>14199</v>
      </c>
      <c r="B5366" s="17" t="s">
        <v>14200</v>
      </c>
      <c r="C5366" s="17" t="s">
        <v>4</v>
      </c>
      <c r="D5366" s="17" t="s">
        <v>14201</v>
      </c>
      <c r="E5366" s="17" t="s">
        <v>2137</v>
      </c>
      <c r="F5366" s="17" t="s">
        <v>7</v>
      </c>
      <c r="G5366" s="18">
        <v>185</v>
      </c>
      <c r="H5366" s="18"/>
      <c r="I5366" s="18">
        <v>185</v>
      </c>
      <c r="J5366" s="19">
        <v>0</v>
      </c>
      <c r="K5366" s="13">
        <v>0.52</v>
      </c>
      <c r="L5366" s="14">
        <v>0.15602394386574073</v>
      </c>
      <c r="M5366" s="13">
        <v>24</v>
      </c>
      <c r="N5366" s="13">
        <v>288</v>
      </c>
      <c r="O5366" s="13" t="s">
        <v>17959</v>
      </c>
      <c r="P5366" s="13" t="s">
        <v>17960</v>
      </c>
      <c r="Q5366" s="13" t="s">
        <v>18020</v>
      </c>
      <c r="R5366" s="13" t="s">
        <v>18018</v>
      </c>
      <c r="S5366" s="13" t="s">
        <v>18139</v>
      </c>
      <c r="T5366" s="17" t="s">
        <v>16506</v>
      </c>
      <c r="U5366" s="17" t="s">
        <v>14199</v>
      </c>
      <c r="V5366" s="17" t="s">
        <v>18140</v>
      </c>
    </row>
    <row r="5367" spans="1:22" s="11" customFormat="1" x14ac:dyDescent="0.25">
      <c r="A5367" s="16" t="s">
        <v>14202</v>
      </c>
      <c r="B5367" s="17" t="s">
        <v>14203</v>
      </c>
      <c r="C5367" s="17" t="s">
        <v>4</v>
      </c>
      <c r="D5367" s="17" t="s">
        <v>14204</v>
      </c>
      <c r="E5367" s="17" t="s">
        <v>2137</v>
      </c>
      <c r="F5367" s="17" t="s">
        <v>7</v>
      </c>
      <c r="G5367" s="18">
        <v>7</v>
      </c>
      <c r="H5367" s="18"/>
      <c r="I5367" s="18">
        <v>7</v>
      </c>
      <c r="J5367" s="19">
        <v>0</v>
      </c>
      <c r="K5367" s="13">
        <v>0.12</v>
      </c>
      <c r="L5367" s="14">
        <v>3.5129123263888888E-2</v>
      </c>
      <c r="M5367" s="13">
        <v>120</v>
      </c>
      <c r="N5367" s="13">
        <v>1560</v>
      </c>
      <c r="O5367" s="13" t="s">
        <v>17959</v>
      </c>
      <c r="P5367" s="13" t="s">
        <v>17960</v>
      </c>
      <c r="Q5367" s="13" t="s">
        <v>18020</v>
      </c>
      <c r="R5367" s="13" t="s">
        <v>18018</v>
      </c>
      <c r="S5367" s="13" t="s">
        <v>18139</v>
      </c>
      <c r="T5367" s="17" t="s">
        <v>16506</v>
      </c>
      <c r="U5367" s="17" t="s">
        <v>14202</v>
      </c>
      <c r="V5367" s="17" t="s">
        <v>18140</v>
      </c>
    </row>
    <row r="5368" spans="1:22" s="11" customFormat="1" x14ac:dyDescent="0.25">
      <c r="A5368" s="16" t="s">
        <v>14205</v>
      </c>
      <c r="B5368" s="17" t="s">
        <v>14206</v>
      </c>
      <c r="C5368" s="17" t="s">
        <v>4</v>
      </c>
      <c r="D5368" s="17" t="s">
        <v>14207</v>
      </c>
      <c r="E5368" s="17" t="s">
        <v>2137</v>
      </c>
      <c r="F5368" s="17" t="s">
        <v>7</v>
      </c>
      <c r="G5368" s="18">
        <v>22</v>
      </c>
      <c r="H5368" s="18"/>
      <c r="I5368" s="18">
        <v>22</v>
      </c>
      <c r="J5368" s="19">
        <v>0</v>
      </c>
      <c r="K5368" s="13">
        <v>0.36</v>
      </c>
      <c r="L5368" s="14">
        <v>6.6297743055555552E-2</v>
      </c>
      <c r="M5368" s="13">
        <v>64</v>
      </c>
      <c r="N5368" s="13">
        <v>896</v>
      </c>
      <c r="O5368" s="13" t="s">
        <v>17959</v>
      </c>
      <c r="P5368" s="13" t="s">
        <v>17960</v>
      </c>
      <c r="Q5368" s="13" t="s">
        <v>18020</v>
      </c>
      <c r="R5368" s="13" t="s">
        <v>18018</v>
      </c>
      <c r="S5368" s="13" t="s">
        <v>18139</v>
      </c>
      <c r="T5368" s="17" t="s">
        <v>16506</v>
      </c>
      <c r="U5368" s="17" t="s">
        <v>14205</v>
      </c>
      <c r="V5368" s="17" t="s">
        <v>18140</v>
      </c>
    </row>
    <row r="5369" spans="1:22" s="11" customFormat="1" x14ac:dyDescent="0.25">
      <c r="A5369" s="16" t="s">
        <v>14208</v>
      </c>
      <c r="B5369" s="17" t="s">
        <v>14209</v>
      </c>
      <c r="C5369" s="17" t="s">
        <v>4</v>
      </c>
      <c r="D5369" s="17" t="s">
        <v>14210</v>
      </c>
      <c r="E5369" s="17" t="s">
        <v>2137</v>
      </c>
      <c r="F5369" s="17" t="s">
        <v>7</v>
      </c>
      <c r="G5369" s="18">
        <v>56</v>
      </c>
      <c r="H5369" s="18"/>
      <c r="I5369" s="18">
        <v>56</v>
      </c>
      <c r="J5369" s="19">
        <v>0</v>
      </c>
      <c r="K5369" s="13">
        <v>0.2</v>
      </c>
      <c r="L5369" s="14">
        <v>3.2958984375E-2</v>
      </c>
      <c r="M5369" s="13">
        <v>120</v>
      </c>
      <c r="N5369" s="13">
        <v>1560</v>
      </c>
      <c r="O5369" s="13" t="s">
        <v>17959</v>
      </c>
      <c r="P5369" s="13" t="s">
        <v>17960</v>
      </c>
      <c r="Q5369" s="13" t="s">
        <v>18020</v>
      </c>
      <c r="R5369" s="13" t="s">
        <v>18018</v>
      </c>
      <c r="S5369" s="13" t="s">
        <v>18139</v>
      </c>
      <c r="T5369" s="17" t="s">
        <v>16506</v>
      </c>
      <c r="U5369" s="17" t="s">
        <v>14208</v>
      </c>
      <c r="V5369" s="17" t="s">
        <v>18140</v>
      </c>
    </row>
    <row r="5370" spans="1:22" s="11" customFormat="1" x14ac:dyDescent="0.25">
      <c r="A5370" s="16" t="s">
        <v>14211</v>
      </c>
      <c r="B5370" s="17" t="s">
        <v>13611</v>
      </c>
      <c r="C5370" s="17" t="s">
        <v>4</v>
      </c>
      <c r="D5370" s="17" t="s">
        <v>14212</v>
      </c>
      <c r="E5370" s="17" t="s">
        <v>2137</v>
      </c>
      <c r="F5370" s="17" t="s">
        <v>7</v>
      </c>
      <c r="G5370" s="18">
        <v>36</v>
      </c>
      <c r="H5370" s="18"/>
      <c r="I5370" s="18">
        <v>36</v>
      </c>
      <c r="J5370" s="19">
        <v>0</v>
      </c>
      <c r="K5370" s="13">
        <v>0.16</v>
      </c>
      <c r="L5370" s="14">
        <v>5.5501302083333336E-2</v>
      </c>
      <c r="M5370" s="13">
        <v>96</v>
      </c>
      <c r="N5370" s="13">
        <v>1056</v>
      </c>
      <c r="O5370" s="13" t="s">
        <v>17959</v>
      </c>
      <c r="P5370" s="13" t="s">
        <v>17960</v>
      </c>
      <c r="Q5370" s="13" t="s">
        <v>18020</v>
      </c>
      <c r="R5370" s="13" t="s">
        <v>18018</v>
      </c>
      <c r="S5370" s="13" t="s">
        <v>18139</v>
      </c>
      <c r="T5370" s="17" t="s">
        <v>16506</v>
      </c>
      <c r="U5370" s="17" t="s">
        <v>14211</v>
      </c>
      <c r="V5370" s="17" t="s">
        <v>18140</v>
      </c>
    </row>
    <row r="5371" spans="1:22" s="11" customFormat="1" x14ac:dyDescent="0.25">
      <c r="A5371" s="16" t="s">
        <v>14213</v>
      </c>
      <c r="B5371" s="17" t="s">
        <v>13535</v>
      </c>
      <c r="C5371" s="17" t="s">
        <v>4</v>
      </c>
      <c r="D5371" s="17" t="s">
        <v>14214</v>
      </c>
      <c r="E5371" s="17" t="s">
        <v>2137</v>
      </c>
      <c r="F5371" s="17" t="s">
        <v>7</v>
      </c>
      <c r="G5371" s="18">
        <v>14</v>
      </c>
      <c r="H5371" s="18"/>
      <c r="I5371" s="18">
        <v>14</v>
      </c>
      <c r="J5371" s="19">
        <v>0</v>
      </c>
      <c r="K5371" s="13">
        <v>0.12</v>
      </c>
      <c r="L5371" s="14">
        <v>3.2958984375E-2</v>
      </c>
      <c r="M5371" s="13">
        <v>120</v>
      </c>
      <c r="N5371" s="13">
        <v>1560</v>
      </c>
      <c r="O5371" s="13" t="s">
        <v>17959</v>
      </c>
      <c r="P5371" s="13" t="s">
        <v>17960</v>
      </c>
      <c r="Q5371" s="13" t="s">
        <v>18020</v>
      </c>
      <c r="R5371" s="13" t="s">
        <v>18018</v>
      </c>
      <c r="S5371" s="13" t="s">
        <v>18139</v>
      </c>
      <c r="T5371" s="17" t="s">
        <v>16506</v>
      </c>
      <c r="U5371" s="17" t="s">
        <v>14215</v>
      </c>
      <c r="V5371" s="17" t="s">
        <v>18141</v>
      </c>
    </row>
    <row r="5372" spans="1:22" s="11" customFormat="1" x14ac:dyDescent="0.25">
      <c r="A5372" s="16" t="s">
        <v>14216</v>
      </c>
      <c r="B5372" s="17" t="s">
        <v>14217</v>
      </c>
      <c r="C5372" s="17" t="s">
        <v>4</v>
      </c>
      <c r="D5372" s="17" t="s">
        <v>14218</v>
      </c>
      <c r="E5372" s="17" t="s">
        <v>2137</v>
      </c>
      <c r="F5372" s="17" t="s">
        <v>7</v>
      </c>
      <c r="G5372" s="18">
        <v>34</v>
      </c>
      <c r="H5372" s="18"/>
      <c r="I5372" s="18">
        <v>34</v>
      </c>
      <c r="J5372" s="19">
        <v>0</v>
      </c>
      <c r="K5372" s="13">
        <v>0.12</v>
      </c>
      <c r="L5372" s="14">
        <v>3.0680338541666668E-2</v>
      </c>
      <c r="M5372" s="13">
        <v>130</v>
      </c>
      <c r="N5372" s="13">
        <v>1820</v>
      </c>
      <c r="O5372" s="13" t="s">
        <v>17959</v>
      </c>
      <c r="P5372" s="13" t="s">
        <v>17960</v>
      </c>
      <c r="Q5372" s="13" t="s">
        <v>18020</v>
      </c>
      <c r="R5372" s="13" t="s">
        <v>18018</v>
      </c>
      <c r="S5372" s="13" t="s">
        <v>18139</v>
      </c>
      <c r="T5372" s="17" t="s">
        <v>16506</v>
      </c>
      <c r="U5372" s="17" t="s">
        <v>14216</v>
      </c>
      <c r="V5372" s="17" t="s">
        <v>18140</v>
      </c>
    </row>
    <row r="5373" spans="1:22" s="11" customFormat="1" x14ac:dyDescent="0.25">
      <c r="A5373" s="16" t="s">
        <v>14219</v>
      </c>
      <c r="B5373" s="17" t="s">
        <v>14220</v>
      </c>
      <c r="C5373" s="17" t="s">
        <v>4</v>
      </c>
      <c r="D5373" s="17" t="s">
        <v>14221</v>
      </c>
      <c r="E5373" s="17" t="s">
        <v>2137</v>
      </c>
      <c r="F5373" s="17" t="s">
        <v>7</v>
      </c>
      <c r="G5373" s="18">
        <v>59</v>
      </c>
      <c r="H5373" s="18"/>
      <c r="I5373" s="18">
        <v>59</v>
      </c>
      <c r="J5373" s="19">
        <v>0</v>
      </c>
      <c r="K5373" s="13">
        <v>0.36</v>
      </c>
      <c r="L5373" s="14">
        <v>0.17936197916666666</v>
      </c>
      <c r="M5373" s="13">
        <v>24</v>
      </c>
      <c r="N5373" s="13">
        <v>288</v>
      </c>
      <c r="O5373" s="13" t="s">
        <v>17959</v>
      </c>
      <c r="P5373" s="13" t="s">
        <v>17960</v>
      </c>
      <c r="Q5373" s="13" t="s">
        <v>18020</v>
      </c>
      <c r="R5373" s="13" t="s">
        <v>18018</v>
      </c>
      <c r="S5373" s="13" t="s">
        <v>18139</v>
      </c>
      <c r="T5373" s="17" t="s">
        <v>16506</v>
      </c>
      <c r="U5373" s="17" t="s">
        <v>14219</v>
      </c>
      <c r="V5373" s="17" t="s">
        <v>18140</v>
      </c>
    </row>
    <row r="5374" spans="1:22" s="11" customFormat="1" x14ac:dyDescent="0.25">
      <c r="A5374" s="16" t="s">
        <v>14222</v>
      </c>
      <c r="B5374" s="17" t="s">
        <v>14223</v>
      </c>
      <c r="C5374" s="17" t="s">
        <v>4</v>
      </c>
      <c r="D5374" s="17" t="s">
        <v>14224</v>
      </c>
      <c r="E5374" s="17" t="s">
        <v>2137</v>
      </c>
      <c r="F5374" s="17" t="s">
        <v>7</v>
      </c>
      <c r="G5374" s="18">
        <v>48</v>
      </c>
      <c r="H5374" s="18"/>
      <c r="I5374" s="18">
        <v>48</v>
      </c>
      <c r="J5374" s="19">
        <v>0</v>
      </c>
      <c r="K5374" s="13">
        <v>0.82</v>
      </c>
      <c r="L5374" s="14">
        <v>0.37238226996527779</v>
      </c>
      <c r="M5374" s="13">
        <v>12</v>
      </c>
      <c r="N5374" s="13">
        <v>120</v>
      </c>
      <c r="O5374" s="13" t="s">
        <v>17959</v>
      </c>
      <c r="P5374" s="13" t="s">
        <v>17960</v>
      </c>
      <c r="Q5374" s="13" t="s">
        <v>18020</v>
      </c>
      <c r="R5374" s="13" t="s">
        <v>18018</v>
      </c>
      <c r="S5374" s="13" t="s">
        <v>18139</v>
      </c>
      <c r="T5374" s="17" t="s">
        <v>16506</v>
      </c>
      <c r="U5374" s="17" t="s">
        <v>14222</v>
      </c>
      <c r="V5374" s="17" t="s">
        <v>18140</v>
      </c>
    </row>
    <row r="5375" spans="1:22" s="11" customFormat="1" x14ac:dyDescent="0.25">
      <c r="A5375" s="16" t="s">
        <v>14225</v>
      </c>
      <c r="B5375" s="17" t="s">
        <v>14226</v>
      </c>
      <c r="C5375" s="17" t="s">
        <v>4</v>
      </c>
      <c r="D5375" s="17" t="s">
        <v>14227</v>
      </c>
      <c r="E5375" s="17" t="s">
        <v>2137</v>
      </c>
      <c r="F5375" s="17" t="s">
        <v>7</v>
      </c>
      <c r="G5375" s="18">
        <v>6</v>
      </c>
      <c r="H5375" s="18"/>
      <c r="I5375" s="18">
        <v>6</v>
      </c>
      <c r="J5375" s="19">
        <v>0</v>
      </c>
      <c r="K5375" s="13">
        <v>0.12</v>
      </c>
      <c r="L5375" s="14">
        <v>3.0680338541666668E-2</v>
      </c>
      <c r="M5375" s="13">
        <v>130</v>
      </c>
      <c r="N5375" s="13">
        <v>1820</v>
      </c>
      <c r="O5375" s="13" t="s">
        <v>17959</v>
      </c>
      <c r="P5375" s="13" t="s">
        <v>17960</v>
      </c>
      <c r="Q5375" s="13" t="s">
        <v>18020</v>
      </c>
      <c r="R5375" s="13" t="s">
        <v>18018</v>
      </c>
      <c r="S5375" s="13" t="s">
        <v>18139</v>
      </c>
      <c r="T5375" s="17" t="s">
        <v>16506</v>
      </c>
      <c r="U5375" s="17" t="s">
        <v>14225</v>
      </c>
      <c r="V5375" s="17" t="s">
        <v>18140</v>
      </c>
    </row>
    <row r="5376" spans="1:22" s="11" customFormat="1" x14ac:dyDescent="0.25">
      <c r="A5376" s="16" t="s">
        <v>14228</v>
      </c>
      <c r="B5376" s="17" t="s">
        <v>13623</v>
      </c>
      <c r="C5376" s="17" t="s">
        <v>4</v>
      </c>
      <c r="D5376" s="17" t="s">
        <v>14229</v>
      </c>
      <c r="E5376" s="17" t="s">
        <v>2137</v>
      </c>
      <c r="F5376" s="17" t="s">
        <v>7</v>
      </c>
      <c r="G5376" s="18">
        <v>58</v>
      </c>
      <c r="H5376" s="18"/>
      <c r="I5376" s="18">
        <v>58</v>
      </c>
      <c r="J5376" s="19">
        <v>0</v>
      </c>
      <c r="K5376" s="13">
        <v>0.56000000000000005</v>
      </c>
      <c r="L5376" s="14">
        <v>0.18941243489583334</v>
      </c>
      <c r="M5376" s="13">
        <v>21</v>
      </c>
      <c r="N5376" s="13">
        <v>252</v>
      </c>
      <c r="O5376" s="13" t="s">
        <v>17959</v>
      </c>
      <c r="P5376" s="13" t="s">
        <v>17960</v>
      </c>
      <c r="Q5376" s="13" t="s">
        <v>18020</v>
      </c>
      <c r="R5376" s="13" t="s">
        <v>18018</v>
      </c>
      <c r="S5376" s="13" t="s">
        <v>18139</v>
      </c>
      <c r="T5376" s="17" t="s">
        <v>16506</v>
      </c>
      <c r="U5376" s="17" t="s">
        <v>14228</v>
      </c>
      <c r="V5376" s="17" t="s">
        <v>18140</v>
      </c>
    </row>
    <row r="5377" spans="1:22" s="11" customFormat="1" x14ac:dyDescent="0.25">
      <c r="A5377" s="16" t="s">
        <v>14230</v>
      </c>
      <c r="B5377" s="17" t="s">
        <v>14231</v>
      </c>
      <c r="C5377" s="17" t="s">
        <v>4</v>
      </c>
      <c r="D5377" s="17" t="s">
        <v>14232</v>
      </c>
      <c r="E5377" s="17" t="s">
        <v>2137</v>
      </c>
      <c r="F5377" s="17" t="s">
        <v>7</v>
      </c>
      <c r="G5377" s="18">
        <v>21</v>
      </c>
      <c r="H5377" s="18"/>
      <c r="I5377" s="18">
        <v>21</v>
      </c>
      <c r="J5377" s="19">
        <v>0</v>
      </c>
      <c r="K5377" s="13">
        <v>0.14000000000000001</v>
      </c>
      <c r="L5377" s="14">
        <v>5.2083333333333336E-2</v>
      </c>
      <c r="M5377" s="13">
        <v>96</v>
      </c>
      <c r="N5377" s="13">
        <v>1056</v>
      </c>
      <c r="O5377" s="13" t="s">
        <v>17959</v>
      </c>
      <c r="P5377" s="13" t="s">
        <v>17960</v>
      </c>
      <c r="Q5377" s="13" t="s">
        <v>18020</v>
      </c>
      <c r="R5377" s="13" t="s">
        <v>18018</v>
      </c>
      <c r="S5377" s="13" t="s">
        <v>18139</v>
      </c>
      <c r="T5377" s="17" t="s">
        <v>16506</v>
      </c>
      <c r="U5377" s="17" t="s">
        <v>14230</v>
      </c>
      <c r="V5377" s="17" t="s">
        <v>18140</v>
      </c>
    </row>
    <row r="5378" spans="1:22" s="11" customFormat="1" x14ac:dyDescent="0.25">
      <c r="A5378" s="16" t="s">
        <v>14233</v>
      </c>
      <c r="B5378" s="17" t="s">
        <v>13626</v>
      </c>
      <c r="C5378" s="17" t="s">
        <v>4</v>
      </c>
      <c r="D5378" s="17" t="s">
        <v>14234</v>
      </c>
      <c r="E5378" s="17" t="s">
        <v>2137</v>
      </c>
      <c r="F5378" s="17" t="s">
        <v>7</v>
      </c>
      <c r="G5378" s="18">
        <v>17</v>
      </c>
      <c r="H5378" s="18"/>
      <c r="I5378" s="18">
        <v>17</v>
      </c>
      <c r="J5378" s="19">
        <v>0</v>
      </c>
      <c r="K5378" s="13">
        <v>0.44</v>
      </c>
      <c r="L5378" s="14">
        <v>0.17778862847222221</v>
      </c>
      <c r="M5378" s="13">
        <v>24</v>
      </c>
      <c r="N5378" s="13">
        <v>288</v>
      </c>
      <c r="O5378" s="13" t="s">
        <v>17959</v>
      </c>
      <c r="P5378" s="13" t="s">
        <v>17960</v>
      </c>
      <c r="Q5378" s="13" t="s">
        <v>18020</v>
      </c>
      <c r="R5378" s="13" t="s">
        <v>18018</v>
      </c>
      <c r="S5378" s="13" t="s">
        <v>18139</v>
      </c>
      <c r="T5378" s="17" t="s">
        <v>16506</v>
      </c>
      <c r="U5378" s="17" t="s">
        <v>14233</v>
      </c>
      <c r="V5378" s="17" t="s">
        <v>18140</v>
      </c>
    </row>
    <row r="5379" spans="1:22" s="11" customFormat="1" x14ac:dyDescent="0.25">
      <c r="A5379" s="16" t="s">
        <v>14235</v>
      </c>
      <c r="B5379" s="17" t="s">
        <v>141</v>
      </c>
      <c r="C5379" s="17" t="s">
        <v>4</v>
      </c>
      <c r="D5379" s="17" t="s">
        <v>14236</v>
      </c>
      <c r="E5379" s="17" t="s">
        <v>2137</v>
      </c>
      <c r="F5379" s="17" t="s">
        <v>7</v>
      </c>
      <c r="G5379" s="18">
        <v>4</v>
      </c>
      <c r="H5379" s="18"/>
      <c r="I5379" s="18">
        <v>4</v>
      </c>
      <c r="J5379" s="19">
        <v>0</v>
      </c>
      <c r="K5379" s="13">
        <v>0.38</v>
      </c>
      <c r="L5379" s="14">
        <v>0.25014467592592593</v>
      </c>
      <c r="M5379" s="13">
        <v>66</v>
      </c>
      <c r="N5379" s="13">
        <v>792</v>
      </c>
      <c r="O5379" s="13" t="s">
        <v>17959</v>
      </c>
      <c r="P5379" s="13" t="s">
        <v>17960</v>
      </c>
      <c r="Q5379" s="13" t="s">
        <v>18020</v>
      </c>
      <c r="R5379" s="13" t="s">
        <v>18018</v>
      </c>
      <c r="S5379" s="13" t="s">
        <v>18139</v>
      </c>
      <c r="T5379" s="17" t="s">
        <v>16506</v>
      </c>
      <c r="U5379" s="17" t="s">
        <v>14235</v>
      </c>
      <c r="V5379" s="17" t="s">
        <v>18140</v>
      </c>
    </row>
    <row r="5380" spans="1:22" s="11" customFormat="1" x14ac:dyDescent="0.25">
      <c r="A5380" s="16" t="s">
        <v>14237</v>
      </c>
      <c r="B5380" s="17" t="s">
        <v>13751</v>
      </c>
      <c r="C5380" s="17" t="s">
        <v>4</v>
      </c>
      <c r="D5380" s="17" t="s">
        <v>14238</v>
      </c>
      <c r="E5380" s="17" t="s">
        <v>2137</v>
      </c>
      <c r="F5380" s="17" t="s">
        <v>7</v>
      </c>
      <c r="G5380" s="18">
        <v>66</v>
      </c>
      <c r="H5380" s="18"/>
      <c r="I5380" s="18">
        <v>66</v>
      </c>
      <c r="J5380" s="19">
        <v>0</v>
      </c>
      <c r="K5380" s="13">
        <v>4.68</v>
      </c>
      <c r="L5380" s="14">
        <v>1.3817455150462963</v>
      </c>
      <c r="M5380" s="13">
        <v>80</v>
      </c>
      <c r="N5380" s="13">
        <v>1680</v>
      </c>
      <c r="O5380" s="13" t="s">
        <v>17959</v>
      </c>
      <c r="P5380" s="13" t="s">
        <v>17960</v>
      </c>
      <c r="Q5380" s="13" t="s">
        <v>18020</v>
      </c>
      <c r="R5380" s="13" t="s">
        <v>18018</v>
      </c>
      <c r="S5380" s="13" t="s">
        <v>18139</v>
      </c>
      <c r="T5380" s="17" t="s">
        <v>16506</v>
      </c>
      <c r="U5380" s="17" t="s">
        <v>14237</v>
      </c>
      <c r="V5380" s="17" t="s">
        <v>18140</v>
      </c>
    </row>
    <row r="5381" spans="1:22" s="11" customFormat="1" x14ac:dyDescent="0.25">
      <c r="A5381" s="16" t="s">
        <v>14239</v>
      </c>
      <c r="B5381" s="17" t="s">
        <v>12868</v>
      </c>
      <c r="C5381" s="17" t="s">
        <v>4</v>
      </c>
      <c r="D5381" s="17" t="s">
        <v>14240</v>
      </c>
      <c r="E5381" s="17" t="s">
        <v>2137</v>
      </c>
      <c r="F5381" s="17" t="s">
        <v>7</v>
      </c>
      <c r="G5381" s="18">
        <v>23</v>
      </c>
      <c r="H5381" s="18"/>
      <c r="I5381" s="18">
        <v>23</v>
      </c>
      <c r="J5381" s="19">
        <v>0</v>
      </c>
      <c r="K5381" s="13">
        <v>0.38</v>
      </c>
      <c r="L5381" s="14">
        <v>3.2280815972222224E-2</v>
      </c>
      <c r="M5381" s="13">
        <v>24</v>
      </c>
      <c r="N5381" s="13">
        <v>144</v>
      </c>
      <c r="O5381" s="13" t="s">
        <v>17959</v>
      </c>
      <c r="P5381" s="13" t="s">
        <v>17960</v>
      </c>
      <c r="Q5381" s="13" t="s">
        <v>18020</v>
      </c>
      <c r="R5381" s="13" t="s">
        <v>18018</v>
      </c>
      <c r="S5381" s="13" t="s">
        <v>18139</v>
      </c>
      <c r="T5381" s="17" t="s">
        <v>16506</v>
      </c>
      <c r="U5381" s="17" t="s">
        <v>14239</v>
      </c>
      <c r="V5381" s="17" t="s">
        <v>18140</v>
      </c>
    </row>
    <row r="5382" spans="1:22" s="11" customFormat="1" x14ac:dyDescent="0.25">
      <c r="A5382" s="16" t="s">
        <v>14241</v>
      </c>
      <c r="B5382" s="17" t="s">
        <v>14242</v>
      </c>
      <c r="C5382" s="17" t="s">
        <v>4</v>
      </c>
      <c r="D5382" s="17" t="s">
        <v>14243</v>
      </c>
      <c r="E5382" s="17" t="s">
        <v>2137</v>
      </c>
      <c r="F5382" s="17" t="s">
        <v>7</v>
      </c>
      <c r="G5382" s="18">
        <v>48</v>
      </c>
      <c r="H5382" s="18"/>
      <c r="I5382" s="18">
        <v>46</v>
      </c>
      <c r="J5382" s="19">
        <v>4.3478260869565188E-2</v>
      </c>
      <c r="K5382" s="13">
        <v>2.02</v>
      </c>
      <c r="L5382" s="14">
        <v>0.57725694444444442</v>
      </c>
      <c r="M5382" s="13">
        <v>80</v>
      </c>
      <c r="N5382" s="13">
        <v>1680</v>
      </c>
      <c r="O5382" s="13" t="s">
        <v>17959</v>
      </c>
      <c r="P5382" s="13" t="s">
        <v>17960</v>
      </c>
      <c r="Q5382" s="13" t="s">
        <v>18020</v>
      </c>
      <c r="R5382" s="13" t="s">
        <v>18018</v>
      </c>
      <c r="S5382" s="13" t="s">
        <v>18139</v>
      </c>
      <c r="T5382" s="17" t="s">
        <v>16506</v>
      </c>
      <c r="U5382" s="17" t="s">
        <v>14244</v>
      </c>
      <c r="V5382" s="17" t="s">
        <v>18141</v>
      </c>
    </row>
    <row r="5383" spans="1:22" s="11" customFormat="1" x14ac:dyDescent="0.25">
      <c r="A5383" s="16" t="s">
        <v>14245</v>
      </c>
      <c r="B5383" s="17" t="s">
        <v>14246</v>
      </c>
      <c r="C5383" s="17" t="s">
        <v>4</v>
      </c>
      <c r="D5383" s="17" t="s">
        <v>14247</v>
      </c>
      <c r="E5383" s="17" t="s">
        <v>2137</v>
      </c>
      <c r="F5383" s="17" t="s">
        <v>7</v>
      </c>
      <c r="G5383" s="18">
        <v>18</v>
      </c>
      <c r="H5383" s="18"/>
      <c r="I5383" s="18">
        <v>18</v>
      </c>
      <c r="J5383" s="19">
        <v>0</v>
      </c>
      <c r="K5383" s="13">
        <v>0.14000000000000001</v>
      </c>
      <c r="L5383" s="14">
        <v>3.2280815972222224E-2</v>
      </c>
      <c r="M5383" s="13">
        <v>6</v>
      </c>
      <c r="N5383" s="13">
        <v>30</v>
      </c>
      <c r="O5383" s="13" t="s">
        <v>17959</v>
      </c>
      <c r="P5383" s="13" t="s">
        <v>17960</v>
      </c>
      <c r="Q5383" s="13" t="s">
        <v>18020</v>
      </c>
      <c r="R5383" s="13" t="s">
        <v>18018</v>
      </c>
      <c r="S5383" s="13" t="s">
        <v>18139</v>
      </c>
      <c r="T5383" s="17" t="s">
        <v>16506</v>
      </c>
      <c r="U5383" s="17" t="s">
        <v>14245</v>
      </c>
      <c r="V5383" s="17" t="s">
        <v>18140</v>
      </c>
    </row>
    <row r="5384" spans="1:22" s="11" customFormat="1" x14ac:dyDescent="0.25">
      <c r="A5384" s="16" t="s">
        <v>14248</v>
      </c>
      <c r="B5384" s="17" t="s">
        <v>14249</v>
      </c>
      <c r="C5384" s="17" t="s">
        <v>4</v>
      </c>
      <c r="D5384" s="17" t="s">
        <v>14250</v>
      </c>
      <c r="E5384" s="17" t="s">
        <v>2137</v>
      </c>
      <c r="F5384" s="17" t="s">
        <v>7</v>
      </c>
      <c r="G5384" s="18">
        <v>87</v>
      </c>
      <c r="H5384" s="18"/>
      <c r="I5384" s="18">
        <v>87</v>
      </c>
      <c r="J5384" s="19">
        <v>0</v>
      </c>
      <c r="K5384" s="13">
        <v>0.57999999999999996</v>
      </c>
      <c r="L5384" s="14">
        <v>1.763916015625E-2</v>
      </c>
      <c r="M5384" s="13">
        <v>80</v>
      </c>
      <c r="N5384" s="13">
        <v>1680</v>
      </c>
      <c r="O5384" s="13" t="s">
        <v>17959</v>
      </c>
      <c r="P5384" s="13" t="s">
        <v>17960</v>
      </c>
      <c r="Q5384" s="13" t="s">
        <v>18020</v>
      </c>
      <c r="R5384" s="13" t="s">
        <v>18018</v>
      </c>
      <c r="S5384" s="13" t="s">
        <v>18139</v>
      </c>
      <c r="T5384" s="17" t="s">
        <v>16506</v>
      </c>
      <c r="U5384" s="17" t="s">
        <v>14248</v>
      </c>
      <c r="V5384" s="17" t="s">
        <v>18140</v>
      </c>
    </row>
    <row r="5385" spans="1:22" s="11" customFormat="1" x14ac:dyDescent="0.25">
      <c r="A5385" s="16" t="s">
        <v>14251</v>
      </c>
      <c r="B5385" s="17" t="s">
        <v>13672</v>
      </c>
      <c r="C5385" s="17" t="s">
        <v>4</v>
      </c>
      <c r="D5385" s="17" t="s">
        <v>14252</v>
      </c>
      <c r="E5385" s="17" t="s">
        <v>2137</v>
      </c>
      <c r="F5385" s="17" t="s">
        <v>7</v>
      </c>
      <c r="G5385" s="18">
        <v>171</v>
      </c>
      <c r="H5385" s="18"/>
      <c r="I5385" s="18">
        <v>171</v>
      </c>
      <c r="J5385" s="19">
        <v>0</v>
      </c>
      <c r="K5385" s="13">
        <v>4.24</v>
      </c>
      <c r="L5385" s="14">
        <v>1.8575303819444444</v>
      </c>
      <c r="M5385" s="13">
        <v>2</v>
      </c>
      <c r="N5385" s="13">
        <v>12</v>
      </c>
      <c r="O5385" s="13" t="s">
        <v>17959</v>
      </c>
      <c r="P5385" s="13" t="s">
        <v>17960</v>
      </c>
      <c r="Q5385" s="13" t="s">
        <v>18020</v>
      </c>
      <c r="R5385" s="13" t="s">
        <v>18018</v>
      </c>
      <c r="S5385" s="13" t="s">
        <v>18139</v>
      </c>
      <c r="T5385" s="17" t="s">
        <v>16506</v>
      </c>
      <c r="U5385" s="17" t="s">
        <v>14253</v>
      </c>
      <c r="V5385" s="17" t="s">
        <v>18141</v>
      </c>
    </row>
    <row r="5386" spans="1:22" s="11" customFormat="1" x14ac:dyDescent="0.25">
      <c r="A5386" s="16" t="s">
        <v>14254</v>
      </c>
      <c r="B5386" s="17" t="s">
        <v>14255</v>
      </c>
      <c r="C5386" s="17" t="s">
        <v>4</v>
      </c>
      <c r="D5386" s="17" t="s">
        <v>14256</v>
      </c>
      <c r="E5386" s="17" t="s">
        <v>2137</v>
      </c>
      <c r="F5386" s="17" t="s">
        <v>7</v>
      </c>
      <c r="G5386" s="18">
        <v>14</v>
      </c>
      <c r="H5386" s="18"/>
      <c r="I5386" s="18">
        <v>14</v>
      </c>
      <c r="J5386" s="19">
        <v>0</v>
      </c>
      <c r="K5386" s="13">
        <v>0.14000000000000001</v>
      </c>
      <c r="L5386" s="14">
        <v>5.3819444444444448E-2</v>
      </c>
      <c r="M5386" s="13">
        <v>96</v>
      </c>
      <c r="N5386" s="13">
        <v>1056</v>
      </c>
      <c r="O5386" s="13" t="s">
        <v>17959</v>
      </c>
      <c r="P5386" s="13" t="s">
        <v>17960</v>
      </c>
      <c r="Q5386" s="13" t="s">
        <v>18020</v>
      </c>
      <c r="R5386" s="13" t="s">
        <v>18018</v>
      </c>
      <c r="S5386" s="13" t="s">
        <v>18139</v>
      </c>
      <c r="T5386" s="17" t="s">
        <v>16506</v>
      </c>
      <c r="U5386" s="17" t="s">
        <v>14257</v>
      </c>
      <c r="V5386" s="17" t="s">
        <v>18141</v>
      </c>
    </row>
    <row r="5387" spans="1:22" s="11" customFormat="1" x14ac:dyDescent="0.25">
      <c r="A5387" s="16" t="s">
        <v>14258</v>
      </c>
      <c r="B5387" s="17" t="s">
        <v>14259</v>
      </c>
      <c r="C5387" s="17" t="s">
        <v>4</v>
      </c>
      <c r="D5387" s="17" t="s">
        <v>14260</v>
      </c>
      <c r="E5387" s="17" t="s">
        <v>2137</v>
      </c>
      <c r="F5387" s="17" t="s">
        <v>7</v>
      </c>
      <c r="G5387" s="18">
        <v>49</v>
      </c>
      <c r="H5387" s="18"/>
      <c r="I5387" s="18">
        <v>49</v>
      </c>
      <c r="J5387" s="19">
        <v>0</v>
      </c>
      <c r="K5387" s="13">
        <v>0.68</v>
      </c>
      <c r="L5387" s="14">
        <v>0.23529947916666669</v>
      </c>
      <c r="M5387" s="13">
        <v>20</v>
      </c>
      <c r="N5387" s="13">
        <v>200</v>
      </c>
      <c r="O5387" s="13" t="s">
        <v>17959</v>
      </c>
      <c r="P5387" s="13" t="s">
        <v>17960</v>
      </c>
      <c r="Q5387" s="13" t="s">
        <v>18020</v>
      </c>
      <c r="R5387" s="13" t="s">
        <v>18018</v>
      </c>
      <c r="S5387" s="13" t="s">
        <v>18139</v>
      </c>
      <c r="T5387" s="17" t="s">
        <v>16506</v>
      </c>
      <c r="U5387" s="17" t="s">
        <v>14261</v>
      </c>
      <c r="V5387" s="17" t="s">
        <v>18141</v>
      </c>
    </row>
    <row r="5388" spans="1:22" s="11" customFormat="1" x14ac:dyDescent="0.25">
      <c r="A5388" s="16" t="s">
        <v>14262</v>
      </c>
      <c r="B5388" s="17" t="s">
        <v>13748</v>
      </c>
      <c r="C5388" s="17" t="s">
        <v>4</v>
      </c>
      <c r="D5388" s="17" t="s">
        <v>14263</v>
      </c>
      <c r="E5388" s="17" t="s">
        <v>2137</v>
      </c>
      <c r="F5388" s="17" t="s">
        <v>7</v>
      </c>
      <c r="G5388" s="18">
        <v>49</v>
      </c>
      <c r="H5388" s="18"/>
      <c r="I5388" s="18">
        <v>49</v>
      </c>
      <c r="J5388" s="19">
        <v>0</v>
      </c>
      <c r="K5388" s="13">
        <v>0.72</v>
      </c>
      <c r="L5388" s="14">
        <v>0.39556640625</v>
      </c>
      <c r="M5388" s="13">
        <v>12</v>
      </c>
      <c r="N5388" s="13">
        <v>120</v>
      </c>
      <c r="O5388" s="13" t="s">
        <v>17959</v>
      </c>
      <c r="P5388" s="13" t="s">
        <v>17960</v>
      </c>
      <c r="Q5388" s="13" t="s">
        <v>18020</v>
      </c>
      <c r="R5388" s="13" t="s">
        <v>18018</v>
      </c>
      <c r="S5388" s="13" t="s">
        <v>18139</v>
      </c>
      <c r="T5388" s="17" t="s">
        <v>16506</v>
      </c>
      <c r="U5388" s="17" t="s">
        <v>14262</v>
      </c>
      <c r="V5388" s="17" t="s">
        <v>18140</v>
      </c>
    </row>
    <row r="5389" spans="1:22" s="11" customFormat="1" x14ac:dyDescent="0.25">
      <c r="A5389" s="16" t="s">
        <v>14264</v>
      </c>
      <c r="B5389" s="17" t="s">
        <v>13745</v>
      </c>
      <c r="C5389" s="17" t="s">
        <v>4</v>
      </c>
      <c r="D5389" s="17" t="s">
        <v>14265</v>
      </c>
      <c r="E5389" s="17" t="s">
        <v>2137</v>
      </c>
      <c r="F5389" s="17" t="s">
        <v>7</v>
      </c>
      <c r="G5389" s="18">
        <v>43</v>
      </c>
      <c r="H5389" s="18"/>
      <c r="I5389" s="18">
        <v>43</v>
      </c>
      <c r="J5389" s="19">
        <v>0</v>
      </c>
      <c r="K5389" s="13">
        <v>0.44</v>
      </c>
      <c r="L5389" s="14">
        <v>0.185546875</v>
      </c>
      <c r="M5389" s="13">
        <v>24</v>
      </c>
      <c r="N5389" s="13">
        <v>288</v>
      </c>
      <c r="O5389" s="13" t="s">
        <v>17959</v>
      </c>
      <c r="P5389" s="13" t="s">
        <v>17960</v>
      </c>
      <c r="Q5389" s="13" t="s">
        <v>18020</v>
      </c>
      <c r="R5389" s="13" t="s">
        <v>18018</v>
      </c>
      <c r="S5389" s="13" t="s">
        <v>18139</v>
      </c>
      <c r="T5389" s="17" t="s">
        <v>16506</v>
      </c>
      <c r="U5389" s="17" t="s">
        <v>14264</v>
      </c>
      <c r="V5389" s="17" t="s">
        <v>18140</v>
      </c>
    </row>
    <row r="5390" spans="1:22" s="11" customFormat="1" x14ac:dyDescent="0.25">
      <c r="A5390" s="16" t="s">
        <v>14266</v>
      </c>
      <c r="B5390" s="17" t="s">
        <v>13620</v>
      </c>
      <c r="C5390" s="17" t="s">
        <v>4</v>
      </c>
      <c r="D5390" s="17" t="s">
        <v>14267</v>
      </c>
      <c r="E5390" s="17" t="s">
        <v>2137</v>
      </c>
      <c r="F5390" s="17" t="s">
        <v>7</v>
      </c>
      <c r="G5390" s="18">
        <v>154</v>
      </c>
      <c r="H5390" s="18"/>
      <c r="I5390" s="18">
        <v>154</v>
      </c>
      <c r="J5390" s="19">
        <v>0</v>
      </c>
      <c r="K5390" s="13">
        <v>1.08</v>
      </c>
      <c r="L5390" s="14">
        <v>0.39892578125</v>
      </c>
      <c r="M5390" s="13">
        <v>12</v>
      </c>
      <c r="N5390" s="13">
        <v>120</v>
      </c>
      <c r="O5390" s="13" t="s">
        <v>17959</v>
      </c>
      <c r="P5390" s="13" t="s">
        <v>17960</v>
      </c>
      <c r="Q5390" s="13" t="s">
        <v>18020</v>
      </c>
      <c r="R5390" s="13" t="s">
        <v>18018</v>
      </c>
      <c r="S5390" s="13" t="s">
        <v>18139</v>
      </c>
      <c r="T5390" s="17" t="s">
        <v>16506</v>
      </c>
      <c r="U5390" s="17" t="s">
        <v>14266</v>
      </c>
      <c r="V5390" s="17" t="s">
        <v>18140</v>
      </c>
    </row>
    <row r="5391" spans="1:22" s="11" customFormat="1" x14ac:dyDescent="0.25">
      <c r="A5391" s="16" t="s">
        <v>14268</v>
      </c>
      <c r="B5391" s="17" t="s">
        <v>13736</v>
      </c>
      <c r="C5391" s="17" t="s">
        <v>4</v>
      </c>
      <c r="D5391" s="17" t="s">
        <v>14269</v>
      </c>
      <c r="E5391" s="17" t="s">
        <v>2137</v>
      </c>
      <c r="F5391" s="17" t="s">
        <v>7</v>
      </c>
      <c r="G5391" s="18">
        <v>23</v>
      </c>
      <c r="H5391" s="18"/>
      <c r="I5391" s="18">
        <v>23</v>
      </c>
      <c r="J5391" s="19">
        <v>0</v>
      </c>
      <c r="K5391" s="13">
        <v>0.16</v>
      </c>
      <c r="L5391" s="14">
        <v>5.3819444444444448E-2</v>
      </c>
      <c r="M5391" s="13">
        <v>96</v>
      </c>
      <c r="N5391" s="13">
        <v>1056</v>
      </c>
      <c r="O5391" s="13" t="s">
        <v>17959</v>
      </c>
      <c r="P5391" s="13" t="s">
        <v>17960</v>
      </c>
      <c r="Q5391" s="13" t="s">
        <v>18020</v>
      </c>
      <c r="R5391" s="13" t="s">
        <v>18018</v>
      </c>
      <c r="S5391" s="13" t="s">
        <v>18139</v>
      </c>
      <c r="T5391" s="17" t="s">
        <v>16506</v>
      </c>
      <c r="U5391" s="17" t="s">
        <v>14270</v>
      </c>
      <c r="V5391" s="17" t="s">
        <v>18141</v>
      </c>
    </row>
    <row r="5392" spans="1:22" s="11" customFormat="1" x14ac:dyDescent="0.25">
      <c r="A5392" s="16" t="s">
        <v>14271</v>
      </c>
      <c r="B5392" s="17" t="s">
        <v>14272</v>
      </c>
      <c r="C5392" s="17" t="s">
        <v>4</v>
      </c>
      <c r="D5392" s="17" t="s">
        <v>14273</v>
      </c>
      <c r="E5392" s="17" t="s">
        <v>2137</v>
      </c>
      <c r="F5392" s="17" t="s">
        <v>7</v>
      </c>
      <c r="G5392" s="18">
        <v>32</v>
      </c>
      <c r="H5392" s="18"/>
      <c r="I5392" s="18">
        <v>32</v>
      </c>
      <c r="J5392" s="19">
        <v>0</v>
      </c>
      <c r="K5392" s="13">
        <v>0.5</v>
      </c>
      <c r="L5392" s="14">
        <v>0.32316080729166669</v>
      </c>
      <c r="M5392" s="13">
        <v>21</v>
      </c>
      <c r="N5392" s="13">
        <v>168</v>
      </c>
      <c r="O5392" s="13" t="s">
        <v>17959</v>
      </c>
      <c r="P5392" s="13" t="s">
        <v>17960</v>
      </c>
      <c r="Q5392" s="13" t="s">
        <v>18020</v>
      </c>
      <c r="R5392" s="13" t="s">
        <v>18018</v>
      </c>
      <c r="S5392" s="13" t="s">
        <v>18139</v>
      </c>
      <c r="T5392" s="17" t="s">
        <v>16506</v>
      </c>
      <c r="U5392" s="17" t="s">
        <v>14274</v>
      </c>
      <c r="V5392" s="17" t="s">
        <v>18141</v>
      </c>
    </row>
    <row r="5393" spans="1:22" s="11" customFormat="1" x14ac:dyDescent="0.25">
      <c r="A5393" s="16" t="s">
        <v>14275</v>
      </c>
      <c r="B5393" s="17" t="s">
        <v>14276</v>
      </c>
      <c r="C5393" s="17" t="s">
        <v>4</v>
      </c>
      <c r="D5393" s="17" t="s">
        <v>14277</v>
      </c>
      <c r="E5393" s="17" t="s">
        <v>2137</v>
      </c>
      <c r="F5393" s="17" t="s">
        <v>7</v>
      </c>
      <c r="G5393" s="18">
        <v>40</v>
      </c>
      <c r="H5393" s="18"/>
      <c r="I5393" s="18">
        <v>40</v>
      </c>
      <c r="J5393" s="19">
        <v>0</v>
      </c>
      <c r="K5393" s="13">
        <v>0.3</v>
      </c>
      <c r="L5393" s="14">
        <v>0.12374086733217593</v>
      </c>
      <c r="M5393" s="13">
        <v>50</v>
      </c>
      <c r="N5393" s="13">
        <v>400</v>
      </c>
      <c r="O5393" s="13" t="s">
        <v>17959</v>
      </c>
      <c r="P5393" s="13" t="s">
        <v>17960</v>
      </c>
      <c r="Q5393" s="13" t="s">
        <v>18020</v>
      </c>
      <c r="R5393" s="13" t="s">
        <v>18018</v>
      </c>
      <c r="S5393" s="13" t="s">
        <v>18139</v>
      </c>
      <c r="T5393" s="17" t="s">
        <v>16506</v>
      </c>
      <c r="U5393" s="17" t="s">
        <v>14275</v>
      </c>
      <c r="V5393" s="17" t="s">
        <v>18140</v>
      </c>
    </row>
    <row r="5394" spans="1:22" s="11" customFormat="1" x14ac:dyDescent="0.25">
      <c r="A5394" s="16" t="s">
        <v>18010</v>
      </c>
      <c r="B5394" s="17" t="s">
        <v>13626</v>
      </c>
      <c r="C5394" s="17" t="s">
        <v>4</v>
      </c>
      <c r="D5394" s="17" t="s">
        <v>18011</v>
      </c>
      <c r="E5394" s="17" t="s">
        <v>2137</v>
      </c>
      <c r="F5394" s="17" t="s">
        <v>7</v>
      </c>
      <c r="G5394" s="18">
        <v>45</v>
      </c>
      <c r="H5394" s="18"/>
      <c r="I5394" s="18">
        <v>45</v>
      </c>
      <c r="J5394" s="19">
        <v>0</v>
      </c>
      <c r="K5394" s="13">
        <v>0.38</v>
      </c>
      <c r="L5394" s="14">
        <v>0.1767849392361111</v>
      </c>
      <c r="M5394" s="13">
        <v>21</v>
      </c>
      <c r="N5394" s="13">
        <v>273</v>
      </c>
      <c r="O5394" s="13" t="s">
        <v>17959</v>
      </c>
      <c r="P5394" s="13" t="s">
        <v>17960</v>
      </c>
      <c r="Q5394" s="13" t="s">
        <v>18020</v>
      </c>
      <c r="R5394" s="13" t="s">
        <v>18018</v>
      </c>
      <c r="S5394" s="13" t="s">
        <v>18139</v>
      </c>
      <c r="T5394" s="17" t="s">
        <v>16506</v>
      </c>
      <c r="U5394" s="17" t="s">
        <v>18010</v>
      </c>
      <c r="V5394" s="17" t="s">
        <v>18140</v>
      </c>
    </row>
    <row r="5395" spans="1:22" s="11" customFormat="1" x14ac:dyDescent="0.25">
      <c r="A5395" s="16" t="s">
        <v>14278</v>
      </c>
      <c r="B5395" s="17" t="s">
        <v>14069</v>
      </c>
      <c r="C5395" s="17" t="s">
        <v>4</v>
      </c>
      <c r="D5395" s="17" t="s">
        <v>14279</v>
      </c>
      <c r="E5395" s="17" t="s">
        <v>2137</v>
      </c>
      <c r="F5395" s="17" t="s">
        <v>7</v>
      </c>
      <c r="G5395" s="18">
        <v>11</v>
      </c>
      <c r="H5395" s="18"/>
      <c r="I5395" s="18">
        <v>11</v>
      </c>
      <c r="J5395" s="19">
        <v>0</v>
      </c>
      <c r="K5395" s="13">
        <v>0.14000000000000001</v>
      </c>
      <c r="L5395" s="14">
        <v>5.2083333333333336E-2</v>
      </c>
      <c r="M5395" s="13">
        <v>96</v>
      </c>
      <c r="N5395" s="13">
        <v>1056</v>
      </c>
      <c r="O5395" s="13" t="s">
        <v>17959</v>
      </c>
      <c r="P5395" s="13" t="s">
        <v>17960</v>
      </c>
      <c r="Q5395" s="13" t="s">
        <v>18020</v>
      </c>
      <c r="R5395" s="13" t="s">
        <v>18018</v>
      </c>
      <c r="S5395" s="13" t="s">
        <v>18139</v>
      </c>
      <c r="T5395" s="17" t="s">
        <v>16506</v>
      </c>
      <c r="U5395" s="17" t="s">
        <v>14280</v>
      </c>
      <c r="V5395" s="17" t="s">
        <v>18141</v>
      </c>
    </row>
    <row r="5396" spans="1:22" s="11" customFormat="1" x14ac:dyDescent="0.25">
      <c r="A5396" s="16" t="s">
        <v>14281</v>
      </c>
      <c r="B5396" s="17" t="s">
        <v>13691</v>
      </c>
      <c r="C5396" s="17" t="s">
        <v>4</v>
      </c>
      <c r="D5396" s="17" t="s">
        <v>14282</v>
      </c>
      <c r="E5396" s="17" t="s">
        <v>2137</v>
      </c>
      <c r="F5396" s="17" t="s">
        <v>7</v>
      </c>
      <c r="G5396" s="18">
        <v>167</v>
      </c>
      <c r="H5396" s="18"/>
      <c r="I5396" s="18">
        <v>167</v>
      </c>
      <c r="J5396" s="19">
        <v>0</v>
      </c>
      <c r="K5396" s="13">
        <v>4.58</v>
      </c>
      <c r="L5396" s="14">
        <v>1.8575303819444444</v>
      </c>
      <c r="M5396" s="13">
        <v>3</v>
      </c>
      <c r="N5396" s="13">
        <v>18</v>
      </c>
      <c r="O5396" s="13" t="s">
        <v>17959</v>
      </c>
      <c r="P5396" s="13" t="s">
        <v>17960</v>
      </c>
      <c r="Q5396" s="13" t="s">
        <v>18020</v>
      </c>
      <c r="R5396" s="13" t="s">
        <v>18018</v>
      </c>
      <c r="S5396" s="13" t="s">
        <v>18139</v>
      </c>
      <c r="T5396" s="17" t="s">
        <v>16506</v>
      </c>
      <c r="U5396" s="17" t="s">
        <v>14283</v>
      </c>
      <c r="V5396" s="17" t="s">
        <v>18141</v>
      </c>
    </row>
    <row r="5397" spans="1:22" s="11" customFormat="1" x14ac:dyDescent="0.25">
      <c r="A5397" s="16" t="s">
        <v>14284</v>
      </c>
      <c r="B5397" s="17" t="s">
        <v>13980</v>
      </c>
      <c r="C5397" s="17" t="s">
        <v>4</v>
      </c>
      <c r="D5397" s="17" t="s">
        <v>14285</v>
      </c>
      <c r="E5397" s="17" t="s">
        <v>2137</v>
      </c>
      <c r="F5397" s="17" t="s">
        <v>7</v>
      </c>
      <c r="G5397" s="18">
        <v>61</v>
      </c>
      <c r="H5397" s="18"/>
      <c r="I5397" s="18">
        <v>61</v>
      </c>
      <c r="J5397" s="19">
        <v>0</v>
      </c>
      <c r="K5397" s="13">
        <v>0.9</v>
      </c>
      <c r="L5397" s="14">
        <v>0.39235432942708331</v>
      </c>
      <c r="M5397" s="13">
        <v>12</v>
      </c>
      <c r="N5397" s="13">
        <v>120</v>
      </c>
      <c r="O5397" s="13" t="s">
        <v>17959</v>
      </c>
      <c r="P5397" s="13" t="s">
        <v>17960</v>
      </c>
      <c r="Q5397" s="13" t="s">
        <v>18020</v>
      </c>
      <c r="R5397" s="13" t="s">
        <v>18018</v>
      </c>
      <c r="S5397" s="13" t="s">
        <v>18139</v>
      </c>
      <c r="T5397" s="17" t="s">
        <v>16506</v>
      </c>
      <c r="U5397" s="17" t="s">
        <v>14284</v>
      </c>
      <c r="V5397" s="17" t="s">
        <v>18140</v>
      </c>
    </row>
    <row r="5398" spans="1:22" s="11" customFormat="1" x14ac:dyDescent="0.25">
      <c r="A5398" s="16" t="s">
        <v>17846</v>
      </c>
      <c r="B5398" s="17" t="s">
        <v>13691</v>
      </c>
      <c r="C5398" s="17" t="s">
        <v>4</v>
      </c>
      <c r="D5398" s="17" t="s">
        <v>17847</v>
      </c>
      <c r="E5398" s="17" t="s">
        <v>2137</v>
      </c>
      <c r="F5398" s="17" t="s">
        <v>7</v>
      </c>
      <c r="G5398" s="18">
        <v>165</v>
      </c>
      <c r="H5398" s="18"/>
      <c r="I5398" s="18">
        <v>165</v>
      </c>
      <c r="J5398" s="19">
        <v>0</v>
      </c>
      <c r="K5398" s="13">
        <v>3.3</v>
      </c>
      <c r="L5398" s="14">
        <v>1.5199449327256944</v>
      </c>
      <c r="M5398" s="13">
        <v>4</v>
      </c>
      <c r="N5398" s="13">
        <v>24</v>
      </c>
      <c r="O5398" s="13" t="s">
        <v>17959</v>
      </c>
      <c r="P5398" s="13" t="s">
        <v>17960</v>
      </c>
      <c r="Q5398" s="13" t="s">
        <v>18020</v>
      </c>
      <c r="R5398" s="13" t="s">
        <v>18018</v>
      </c>
      <c r="S5398" s="13" t="s">
        <v>18139</v>
      </c>
      <c r="T5398" s="17" t="s">
        <v>16506</v>
      </c>
      <c r="U5398" s="17" t="s">
        <v>17877</v>
      </c>
      <c r="V5398" s="17" t="s">
        <v>18141</v>
      </c>
    </row>
    <row r="5399" spans="1:22" s="11" customFormat="1" x14ac:dyDescent="0.25">
      <c r="A5399" s="16" t="s">
        <v>17848</v>
      </c>
      <c r="B5399" s="17" t="s">
        <v>13620</v>
      </c>
      <c r="C5399" s="17" t="s">
        <v>4</v>
      </c>
      <c r="D5399" s="17" t="s">
        <v>17849</v>
      </c>
      <c r="E5399" s="17" t="s">
        <v>2137</v>
      </c>
      <c r="F5399" s="17" t="s">
        <v>7</v>
      </c>
      <c r="G5399" s="18">
        <v>122</v>
      </c>
      <c r="H5399" s="18"/>
      <c r="I5399" s="18">
        <v>122</v>
      </c>
      <c r="J5399" s="19">
        <v>0</v>
      </c>
      <c r="K5399" s="13">
        <v>1</v>
      </c>
      <c r="L5399" s="14">
        <v>0.42478208188657407</v>
      </c>
      <c r="M5399" s="13">
        <v>12</v>
      </c>
      <c r="N5399" s="13">
        <v>108</v>
      </c>
      <c r="O5399" s="13" t="s">
        <v>17959</v>
      </c>
      <c r="P5399" s="13" t="s">
        <v>17960</v>
      </c>
      <c r="Q5399" s="13" t="s">
        <v>18020</v>
      </c>
      <c r="R5399" s="13" t="s">
        <v>18018</v>
      </c>
      <c r="S5399" s="13" t="s">
        <v>18139</v>
      </c>
      <c r="T5399" s="17" t="s">
        <v>16506</v>
      </c>
      <c r="U5399" s="17" t="s">
        <v>17848</v>
      </c>
      <c r="V5399" s="17" t="s">
        <v>18140</v>
      </c>
    </row>
    <row r="5400" spans="1:22" s="11" customFormat="1" x14ac:dyDescent="0.25">
      <c r="A5400" s="16" t="s">
        <v>14286</v>
      </c>
      <c r="B5400" s="17" t="s">
        <v>14287</v>
      </c>
      <c r="C5400" s="17" t="s">
        <v>4</v>
      </c>
      <c r="D5400" s="17" t="s">
        <v>14288</v>
      </c>
      <c r="E5400" s="17" t="s">
        <v>2137</v>
      </c>
      <c r="F5400" s="17" t="s">
        <v>7</v>
      </c>
      <c r="G5400" s="18">
        <v>15</v>
      </c>
      <c r="H5400" s="18"/>
      <c r="I5400" s="18">
        <v>15</v>
      </c>
      <c r="J5400" s="19">
        <v>0</v>
      </c>
      <c r="K5400" s="13">
        <v>0.184</v>
      </c>
      <c r="L5400" s="14">
        <v>5.2083333333333336E-2</v>
      </c>
      <c r="M5400" s="13">
        <v>96</v>
      </c>
      <c r="N5400" s="13">
        <v>1056</v>
      </c>
      <c r="O5400" s="13" t="s">
        <v>17959</v>
      </c>
      <c r="P5400" s="13" t="s">
        <v>17960</v>
      </c>
      <c r="Q5400" s="13" t="s">
        <v>18020</v>
      </c>
      <c r="R5400" s="13" t="s">
        <v>18018</v>
      </c>
      <c r="S5400" s="13" t="s">
        <v>18139</v>
      </c>
      <c r="T5400" s="17" t="s">
        <v>16506</v>
      </c>
      <c r="U5400" s="17" t="s">
        <v>14289</v>
      </c>
      <c r="V5400" s="17" t="s">
        <v>18141</v>
      </c>
    </row>
    <row r="5401" spans="1:22" s="11" customFormat="1" x14ac:dyDescent="0.25">
      <c r="A5401" s="16" t="s">
        <v>14290</v>
      </c>
      <c r="B5401" s="17" t="s">
        <v>14287</v>
      </c>
      <c r="C5401" s="17" t="s">
        <v>4</v>
      </c>
      <c r="D5401" s="17" t="s">
        <v>14291</v>
      </c>
      <c r="E5401" s="17" t="s">
        <v>2137</v>
      </c>
      <c r="F5401" s="17" t="s">
        <v>7</v>
      </c>
      <c r="G5401" s="18">
        <v>13</v>
      </c>
      <c r="H5401" s="18"/>
      <c r="I5401" s="18">
        <v>13</v>
      </c>
      <c r="J5401" s="19">
        <v>0</v>
      </c>
      <c r="K5401" s="13">
        <v>0.16800000000000001</v>
      </c>
      <c r="L5401" s="14">
        <v>5.2083333333333336E-2</v>
      </c>
      <c r="M5401" s="13">
        <v>96</v>
      </c>
      <c r="N5401" s="13">
        <v>1056</v>
      </c>
      <c r="O5401" s="13" t="s">
        <v>17959</v>
      </c>
      <c r="P5401" s="13" t="s">
        <v>17960</v>
      </c>
      <c r="Q5401" s="13" t="s">
        <v>18020</v>
      </c>
      <c r="R5401" s="13" t="s">
        <v>18018</v>
      </c>
      <c r="S5401" s="13" t="s">
        <v>18139</v>
      </c>
      <c r="T5401" s="17" t="s">
        <v>16506</v>
      </c>
      <c r="U5401" s="17" t="s">
        <v>14292</v>
      </c>
      <c r="V5401" s="17" t="s">
        <v>18141</v>
      </c>
    </row>
    <row r="5402" spans="1:22" s="11" customFormat="1" x14ac:dyDescent="0.25">
      <c r="A5402" s="16" t="s">
        <v>14293</v>
      </c>
      <c r="B5402" s="17" t="s">
        <v>13620</v>
      </c>
      <c r="C5402" s="17" t="s">
        <v>4</v>
      </c>
      <c r="D5402" s="17" t="s">
        <v>14294</v>
      </c>
      <c r="E5402" s="17" t="s">
        <v>2137</v>
      </c>
      <c r="F5402" s="17" t="s">
        <v>7</v>
      </c>
      <c r="G5402" s="18">
        <v>237</v>
      </c>
      <c r="H5402" s="18"/>
      <c r="I5402" s="18">
        <v>226</v>
      </c>
      <c r="J5402" s="19">
        <v>4.8672566371681381E-2</v>
      </c>
      <c r="K5402" s="13">
        <v>0.7</v>
      </c>
      <c r="L5402" s="14">
        <v>2.4305555555555556E-2</v>
      </c>
      <c r="M5402" s="13">
        <v>288</v>
      </c>
      <c r="N5402" s="13">
        <v>2592</v>
      </c>
      <c r="O5402" s="13" t="s">
        <v>17959</v>
      </c>
      <c r="P5402" s="13" t="s">
        <v>17960</v>
      </c>
      <c r="Q5402" s="13" t="s">
        <v>18020</v>
      </c>
      <c r="R5402" s="13" t="s">
        <v>18018</v>
      </c>
      <c r="S5402" s="13" t="s">
        <v>18139</v>
      </c>
      <c r="T5402" s="17" t="s">
        <v>16506</v>
      </c>
      <c r="U5402" s="17" t="s">
        <v>14293</v>
      </c>
      <c r="V5402" s="17" t="s">
        <v>18140</v>
      </c>
    </row>
    <row r="5403" spans="1:22" s="11" customFormat="1" x14ac:dyDescent="0.25">
      <c r="A5403" s="16" t="s">
        <v>17404</v>
      </c>
      <c r="B5403" s="17" t="s">
        <v>17405</v>
      </c>
      <c r="C5403" s="17" t="s">
        <v>12843</v>
      </c>
      <c r="D5403" s="17" t="s">
        <v>17406</v>
      </c>
      <c r="E5403" s="17" t="s">
        <v>16515</v>
      </c>
      <c r="F5403" s="17" t="s">
        <v>7</v>
      </c>
      <c r="G5403" s="18">
        <v>14</v>
      </c>
      <c r="H5403" s="18"/>
      <c r="I5403" s="18">
        <v>14</v>
      </c>
      <c r="J5403" s="19">
        <v>0</v>
      </c>
      <c r="K5403" s="13">
        <v>7.0000000000000001E-3</v>
      </c>
      <c r="L5403" s="14">
        <v>1.6577148437499998E-4</v>
      </c>
      <c r="M5403" s="13">
        <v>7000</v>
      </c>
      <c r="N5403" s="13">
        <v>378000</v>
      </c>
      <c r="O5403" s="13" t="s">
        <v>17959</v>
      </c>
      <c r="P5403" s="13" t="s">
        <v>17960</v>
      </c>
      <c r="Q5403" s="13" t="s">
        <v>18020</v>
      </c>
      <c r="R5403" s="13" t="s">
        <v>18018</v>
      </c>
      <c r="S5403" s="13" t="s">
        <v>18139</v>
      </c>
      <c r="T5403" s="17" t="s">
        <v>16506</v>
      </c>
      <c r="U5403" s="17" t="s">
        <v>17407</v>
      </c>
      <c r="V5403" s="17" t="s">
        <v>18141</v>
      </c>
    </row>
    <row r="5404" spans="1:22" s="11" customFormat="1" x14ac:dyDescent="0.25">
      <c r="A5404" s="16" t="s">
        <v>14295</v>
      </c>
      <c r="B5404" s="17" t="s">
        <v>8947</v>
      </c>
      <c r="C5404" s="17" t="s">
        <v>4</v>
      </c>
      <c r="D5404" s="17" t="s">
        <v>14296</v>
      </c>
      <c r="E5404" s="17" t="s">
        <v>2137</v>
      </c>
      <c r="F5404" s="17" t="s">
        <v>7</v>
      </c>
      <c r="G5404" s="18">
        <v>4</v>
      </c>
      <c r="H5404" s="18"/>
      <c r="I5404" s="18">
        <v>4</v>
      </c>
      <c r="J5404" s="19">
        <v>0</v>
      </c>
      <c r="K5404" s="13">
        <v>1.4E-2</v>
      </c>
      <c r="L5404" s="14">
        <v>3.6168981481481479E-4</v>
      </c>
      <c r="M5404" s="13">
        <v>1824</v>
      </c>
      <c r="N5404" s="13">
        <v>171456</v>
      </c>
      <c r="O5404" s="13" t="s">
        <v>17959</v>
      </c>
      <c r="P5404" s="13" t="s">
        <v>17960</v>
      </c>
      <c r="Q5404" s="13" t="s">
        <v>18020</v>
      </c>
      <c r="R5404" s="13" t="s">
        <v>18018</v>
      </c>
      <c r="S5404" s="13" t="s">
        <v>18139</v>
      </c>
      <c r="T5404" s="17" t="s">
        <v>16506</v>
      </c>
      <c r="U5404" s="17" t="s">
        <v>14295</v>
      </c>
      <c r="V5404" s="17" t="s">
        <v>18140</v>
      </c>
    </row>
    <row r="5405" spans="1:22" s="11" customFormat="1" x14ac:dyDescent="0.25">
      <c r="A5405" s="16" t="s">
        <v>14297</v>
      </c>
      <c r="B5405" s="17" t="s">
        <v>14298</v>
      </c>
      <c r="C5405" s="17" t="s">
        <v>4</v>
      </c>
      <c r="D5405" s="17" t="s">
        <v>14299</v>
      </c>
      <c r="E5405" s="17" t="s">
        <v>2137</v>
      </c>
      <c r="F5405" s="17" t="s">
        <v>7</v>
      </c>
      <c r="G5405" s="18">
        <v>112</v>
      </c>
      <c r="H5405" s="18"/>
      <c r="I5405" s="18">
        <v>112</v>
      </c>
      <c r="J5405" s="19">
        <v>0</v>
      </c>
      <c r="K5405" s="13">
        <v>0.75</v>
      </c>
      <c r="L5405" s="14">
        <v>2.1267361111111112E-2</v>
      </c>
      <c r="M5405" s="13">
        <v>108</v>
      </c>
      <c r="N5405" s="13">
        <v>2916</v>
      </c>
      <c r="O5405" s="13" t="s">
        <v>17959</v>
      </c>
      <c r="P5405" s="13" t="s">
        <v>17960</v>
      </c>
      <c r="Q5405" s="13" t="s">
        <v>18020</v>
      </c>
      <c r="R5405" s="13" t="s">
        <v>18018</v>
      </c>
      <c r="S5405" s="13" t="s">
        <v>18139</v>
      </c>
      <c r="T5405" s="17" t="s">
        <v>16506</v>
      </c>
      <c r="U5405" s="17" t="s">
        <v>14297</v>
      </c>
      <c r="V5405" s="17" t="s">
        <v>18140</v>
      </c>
    </row>
    <row r="5406" spans="1:22" s="11" customFormat="1" x14ac:dyDescent="0.25">
      <c r="A5406" s="16" t="s">
        <v>14300</v>
      </c>
      <c r="B5406" s="17" t="s">
        <v>14301</v>
      </c>
      <c r="C5406" s="17" t="s">
        <v>4</v>
      </c>
      <c r="D5406" s="17" t="s">
        <v>14302</v>
      </c>
      <c r="E5406" s="17" t="s">
        <v>2137</v>
      </c>
      <c r="F5406" s="17" t="s">
        <v>7</v>
      </c>
      <c r="G5406" s="18">
        <v>194</v>
      </c>
      <c r="H5406" s="18"/>
      <c r="I5406" s="18">
        <v>185</v>
      </c>
      <c r="J5406" s="19">
        <v>4.8648648648648596E-2</v>
      </c>
      <c r="K5406" s="13">
        <v>1.48</v>
      </c>
      <c r="L5406" s="14">
        <v>0.10203269675925926</v>
      </c>
      <c r="M5406" s="13">
        <v>43.719165085388994</v>
      </c>
      <c r="N5406" s="13">
        <v>632.24638738870237</v>
      </c>
      <c r="O5406" s="13" t="s">
        <v>17959</v>
      </c>
      <c r="P5406" s="13" t="s">
        <v>17960</v>
      </c>
      <c r="Q5406" s="13" t="s">
        <v>18020</v>
      </c>
      <c r="R5406" s="13" t="s">
        <v>18018</v>
      </c>
      <c r="S5406" s="13" t="s">
        <v>18139</v>
      </c>
      <c r="T5406" s="17" t="s">
        <v>16506</v>
      </c>
      <c r="U5406" s="17" t="s">
        <v>14300</v>
      </c>
      <c r="V5406" s="17" t="s">
        <v>18140</v>
      </c>
    </row>
    <row r="5407" spans="1:22" s="11" customFormat="1" x14ac:dyDescent="0.25">
      <c r="A5407" s="16" t="s">
        <v>14303</v>
      </c>
      <c r="B5407" s="17" t="s">
        <v>14304</v>
      </c>
      <c r="C5407" s="17" t="s">
        <v>4</v>
      </c>
      <c r="D5407" s="17" t="s">
        <v>14305</v>
      </c>
      <c r="E5407" s="17" t="s">
        <v>2137</v>
      </c>
      <c r="F5407" s="17" t="s">
        <v>7</v>
      </c>
      <c r="G5407" s="18">
        <v>1210</v>
      </c>
      <c r="H5407" s="18"/>
      <c r="I5407" s="18">
        <v>1210</v>
      </c>
      <c r="J5407" s="19">
        <v>0</v>
      </c>
      <c r="K5407" s="13">
        <v>1.7</v>
      </c>
      <c r="L5407" s="14">
        <v>0.20241066261574073</v>
      </c>
      <c r="M5407" s="13">
        <v>15</v>
      </c>
      <c r="N5407" s="13">
        <v>255</v>
      </c>
      <c r="O5407" s="13" t="s">
        <v>17959</v>
      </c>
      <c r="P5407" s="13" t="s">
        <v>17960</v>
      </c>
      <c r="Q5407" s="13" t="s">
        <v>18020</v>
      </c>
      <c r="R5407" s="13" t="s">
        <v>18018</v>
      </c>
      <c r="S5407" s="13" t="s">
        <v>18139</v>
      </c>
      <c r="T5407" s="17" t="s">
        <v>16507</v>
      </c>
      <c r="U5407" s="17" t="s">
        <v>14303</v>
      </c>
      <c r="V5407" s="17" t="s">
        <v>18140</v>
      </c>
    </row>
    <row r="5408" spans="1:22" s="11" customFormat="1" x14ac:dyDescent="0.25">
      <c r="A5408" s="16" t="s">
        <v>14306</v>
      </c>
      <c r="B5408" s="17" t="s">
        <v>14307</v>
      </c>
      <c r="C5408" s="17" t="s">
        <v>4</v>
      </c>
      <c r="D5408" s="17" t="s">
        <v>14308</v>
      </c>
      <c r="E5408" s="17" t="s">
        <v>2137</v>
      </c>
      <c r="F5408" s="17" t="s">
        <v>7</v>
      </c>
      <c r="G5408" s="18">
        <v>419</v>
      </c>
      <c r="H5408" s="18"/>
      <c r="I5408" s="18">
        <v>419</v>
      </c>
      <c r="J5408" s="19">
        <v>0</v>
      </c>
      <c r="K5408" s="13">
        <v>3.4</v>
      </c>
      <c r="L5408" s="14">
        <v>0.34478081597222221</v>
      </c>
      <c r="M5408" s="13">
        <v>15</v>
      </c>
      <c r="N5408" s="13">
        <v>180</v>
      </c>
      <c r="O5408" s="13" t="s">
        <v>17959</v>
      </c>
      <c r="P5408" s="13" t="s">
        <v>17960</v>
      </c>
      <c r="Q5408" s="13" t="s">
        <v>18020</v>
      </c>
      <c r="R5408" s="13" t="s">
        <v>18018</v>
      </c>
      <c r="S5408" s="13" t="s">
        <v>18139</v>
      </c>
      <c r="T5408" s="17" t="s">
        <v>16506</v>
      </c>
      <c r="U5408" s="17" t="s">
        <v>14309</v>
      </c>
      <c r="V5408" s="17" t="s">
        <v>18141</v>
      </c>
    </row>
    <row r="5409" spans="1:22" s="11" customFormat="1" x14ac:dyDescent="0.25">
      <c r="A5409" s="16" t="s">
        <v>14310</v>
      </c>
      <c r="B5409" s="17" t="s">
        <v>14311</v>
      </c>
      <c r="C5409" s="17" t="s">
        <v>4</v>
      </c>
      <c r="D5409" s="17" t="s">
        <v>14312</v>
      </c>
      <c r="E5409" s="17" t="s">
        <v>2137</v>
      </c>
      <c r="F5409" s="17" t="s">
        <v>7</v>
      </c>
      <c r="G5409" s="18">
        <v>419</v>
      </c>
      <c r="H5409" s="18"/>
      <c r="I5409" s="18">
        <v>419</v>
      </c>
      <c r="J5409" s="19">
        <v>0</v>
      </c>
      <c r="K5409" s="13">
        <v>3.4</v>
      </c>
      <c r="L5409" s="14">
        <v>0.34478081597222221</v>
      </c>
      <c r="M5409" s="13">
        <v>15</v>
      </c>
      <c r="N5409" s="13">
        <v>180</v>
      </c>
      <c r="O5409" s="13" t="s">
        <v>17959</v>
      </c>
      <c r="P5409" s="13" t="s">
        <v>17960</v>
      </c>
      <c r="Q5409" s="13" t="s">
        <v>18020</v>
      </c>
      <c r="R5409" s="13" t="s">
        <v>18018</v>
      </c>
      <c r="S5409" s="13" t="s">
        <v>18139</v>
      </c>
      <c r="T5409" s="17" t="s">
        <v>16506</v>
      </c>
      <c r="U5409" s="17" t="s">
        <v>14309</v>
      </c>
      <c r="V5409" s="17" t="s">
        <v>18144</v>
      </c>
    </row>
    <row r="5410" spans="1:22" s="11" customFormat="1" x14ac:dyDescent="0.25">
      <c r="A5410" s="16" t="s">
        <v>14313</v>
      </c>
      <c r="B5410" s="17" t="s">
        <v>14314</v>
      </c>
      <c r="C5410" s="17" t="s">
        <v>4</v>
      </c>
      <c r="D5410" s="17" t="s">
        <v>14315</v>
      </c>
      <c r="E5410" s="17" t="s">
        <v>2137</v>
      </c>
      <c r="F5410" s="17" t="s">
        <v>7</v>
      </c>
      <c r="G5410" s="18">
        <v>481</v>
      </c>
      <c r="H5410" s="18"/>
      <c r="I5410" s="18">
        <v>481</v>
      </c>
      <c r="J5410" s="19">
        <v>0</v>
      </c>
      <c r="K5410" s="13">
        <v>3.4</v>
      </c>
      <c r="L5410" s="14">
        <v>0.34478081597222221</v>
      </c>
      <c r="M5410" s="13">
        <v>15</v>
      </c>
      <c r="N5410" s="13">
        <v>180</v>
      </c>
      <c r="O5410" s="13" t="s">
        <v>17959</v>
      </c>
      <c r="P5410" s="13" t="s">
        <v>17960</v>
      </c>
      <c r="Q5410" s="13" t="s">
        <v>18020</v>
      </c>
      <c r="R5410" s="13" t="s">
        <v>18018</v>
      </c>
      <c r="S5410" s="13" t="s">
        <v>18139</v>
      </c>
      <c r="T5410" s="17" t="s">
        <v>16506</v>
      </c>
      <c r="U5410" s="17" t="s">
        <v>14309</v>
      </c>
      <c r="V5410" s="17" t="s">
        <v>18142</v>
      </c>
    </row>
    <row r="5411" spans="1:22" s="11" customFormat="1" x14ac:dyDescent="0.25">
      <c r="A5411" s="16" t="s">
        <v>14316</v>
      </c>
      <c r="B5411" s="17" t="s">
        <v>13691</v>
      </c>
      <c r="C5411" s="17" t="s">
        <v>4</v>
      </c>
      <c r="D5411" s="17" t="s">
        <v>14317</v>
      </c>
      <c r="E5411" s="17" t="s">
        <v>2137</v>
      </c>
      <c r="F5411" s="17" t="s">
        <v>7</v>
      </c>
      <c r="G5411" s="18">
        <v>364</v>
      </c>
      <c r="H5411" s="18"/>
      <c r="I5411" s="18">
        <v>347</v>
      </c>
      <c r="J5411" s="19">
        <v>4.8991354466858761E-2</v>
      </c>
      <c r="K5411" s="13">
        <v>2.6</v>
      </c>
      <c r="L5411" s="14">
        <v>0.830078125</v>
      </c>
      <c r="M5411" s="13">
        <v>3</v>
      </c>
      <c r="N5411" s="13">
        <v>36</v>
      </c>
      <c r="O5411" s="13" t="s">
        <v>17959</v>
      </c>
      <c r="P5411" s="13" t="s">
        <v>17960</v>
      </c>
      <c r="Q5411" s="13" t="s">
        <v>18020</v>
      </c>
      <c r="R5411" s="13" t="s">
        <v>18018</v>
      </c>
      <c r="S5411" s="13" t="s">
        <v>18139</v>
      </c>
      <c r="T5411" s="17" t="s">
        <v>16506</v>
      </c>
      <c r="U5411" s="17" t="s">
        <v>14318</v>
      </c>
      <c r="V5411" s="17" t="s">
        <v>18141</v>
      </c>
    </row>
    <row r="5412" spans="1:22" s="11" customFormat="1" x14ac:dyDescent="0.25">
      <c r="A5412" s="16" t="s">
        <v>14319</v>
      </c>
      <c r="B5412" s="17" t="s">
        <v>14320</v>
      </c>
      <c r="C5412" s="17" t="s">
        <v>4</v>
      </c>
      <c r="D5412" s="17" t="s">
        <v>14321</v>
      </c>
      <c r="E5412" s="17" t="s">
        <v>2137</v>
      </c>
      <c r="F5412" s="17" t="s">
        <v>7</v>
      </c>
      <c r="G5412" s="18">
        <v>364</v>
      </c>
      <c r="H5412" s="18"/>
      <c r="I5412" s="18">
        <v>347</v>
      </c>
      <c r="J5412" s="19">
        <v>4.8991354466858761E-2</v>
      </c>
      <c r="K5412" s="13">
        <v>2.6</v>
      </c>
      <c r="L5412" s="14">
        <v>0.830078125</v>
      </c>
      <c r="M5412" s="13">
        <v>3</v>
      </c>
      <c r="N5412" s="13">
        <v>36</v>
      </c>
      <c r="O5412" s="13" t="s">
        <v>17959</v>
      </c>
      <c r="P5412" s="13" t="s">
        <v>17960</v>
      </c>
      <c r="Q5412" s="13" t="s">
        <v>18020</v>
      </c>
      <c r="R5412" s="13" t="s">
        <v>18018</v>
      </c>
      <c r="S5412" s="13" t="s">
        <v>18139</v>
      </c>
      <c r="T5412" s="17" t="s">
        <v>16506</v>
      </c>
      <c r="U5412" s="17" t="s">
        <v>14318</v>
      </c>
      <c r="V5412" s="17" t="s">
        <v>18144</v>
      </c>
    </row>
    <row r="5413" spans="1:22" s="11" customFormat="1" x14ac:dyDescent="0.25">
      <c r="A5413" s="16" t="s">
        <v>14322</v>
      </c>
      <c r="B5413" s="17" t="s">
        <v>13695</v>
      </c>
      <c r="C5413" s="17" t="s">
        <v>4</v>
      </c>
      <c r="D5413" s="17" t="s">
        <v>14323</v>
      </c>
      <c r="E5413" s="17" t="s">
        <v>2137</v>
      </c>
      <c r="F5413" s="17" t="s">
        <v>7</v>
      </c>
      <c r="G5413" s="18">
        <v>419</v>
      </c>
      <c r="H5413" s="18"/>
      <c r="I5413" s="18">
        <v>399</v>
      </c>
      <c r="J5413" s="19">
        <v>5.0125313283208017E-2</v>
      </c>
      <c r="K5413" s="13">
        <v>2.6</v>
      </c>
      <c r="L5413" s="14">
        <v>0.830078125</v>
      </c>
      <c r="M5413" s="13">
        <v>3</v>
      </c>
      <c r="N5413" s="13">
        <v>36</v>
      </c>
      <c r="O5413" s="13" t="s">
        <v>17959</v>
      </c>
      <c r="P5413" s="13" t="s">
        <v>17960</v>
      </c>
      <c r="Q5413" s="13" t="s">
        <v>18020</v>
      </c>
      <c r="R5413" s="13" t="s">
        <v>18018</v>
      </c>
      <c r="S5413" s="13" t="s">
        <v>18139</v>
      </c>
      <c r="T5413" s="17" t="s">
        <v>16506</v>
      </c>
      <c r="U5413" s="17" t="s">
        <v>14318</v>
      </c>
      <c r="V5413" s="17" t="s">
        <v>18142</v>
      </c>
    </row>
    <row r="5414" spans="1:22" s="11" customFormat="1" x14ac:dyDescent="0.25">
      <c r="A5414" s="16" t="s">
        <v>14324</v>
      </c>
      <c r="B5414" s="17" t="s">
        <v>14325</v>
      </c>
      <c r="C5414" s="17" t="s">
        <v>4</v>
      </c>
      <c r="D5414" s="17" t="s">
        <v>14326</v>
      </c>
      <c r="E5414" s="17" t="s">
        <v>2137</v>
      </c>
      <c r="F5414" s="17" t="s">
        <v>7</v>
      </c>
      <c r="G5414" s="18">
        <v>15</v>
      </c>
      <c r="H5414" s="18"/>
      <c r="I5414" s="18">
        <v>15</v>
      </c>
      <c r="J5414" s="19">
        <v>0</v>
      </c>
      <c r="K5414" s="13">
        <v>3.2000000000000001E-2</v>
      </c>
      <c r="L5414" s="14">
        <v>2.468532986111111E-3</v>
      </c>
      <c r="M5414" s="13">
        <v>405</v>
      </c>
      <c r="N5414" s="13">
        <v>25515</v>
      </c>
      <c r="O5414" s="13" t="s">
        <v>17959</v>
      </c>
      <c r="P5414" s="13" t="s">
        <v>17960</v>
      </c>
      <c r="Q5414" s="13" t="s">
        <v>18020</v>
      </c>
      <c r="R5414" s="13" t="s">
        <v>18018</v>
      </c>
      <c r="S5414" s="13" t="s">
        <v>18139</v>
      </c>
      <c r="T5414" s="17" t="s">
        <v>16506</v>
      </c>
      <c r="U5414" s="17" t="s">
        <v>14324</v>
      </c>
      <c r="V5414" s="17" t="s">
        <v>18140</v>
      </c>
    </row>
    <row r="5415" spans="1:22" s="11" customFormat="1" x14ac:dyDescent="0.25">
      <c r="A5415" s="16" t="s">
        <v>14327</v>
      </c>
      <c r="B5415" s="17" t="s">
        <v>13620</v>
      </c>
      <c r="C5415" s="17" t="s">
        <v>4</v>
      </c>
      <c r="D5415" s="17" t="s">
        <v>14328</v>
      </c>
      <c r="E5415" s="17" t="s">
        <v>2137</v>
      </c>
      <c r="F5415" s="17" t="s">
        <v>7</v>
      </c>
      <c r="G5415" s="18">
        <v>612</v>
      </c>
      <c r="H5415" s="18"/>
      <c r="I5415" s="18">
        <v>583</v>
      </c>
      <c r="J5415" s="19">
        <v>4.9742710120068701E-2</v>
      </c>
      <c r="K5415" s="13">
        <v>0.75</v>
      </c>
      <c r="L5415" s="14">
        <v>2.1701388888888888E-2</v>
      </c>
      <c r="M5415" s="13">
        <v>384</v>
      </c>
      <c r="N5415" s="13">
        <v>2688</v>
      </c>
      <c r="O5415" s="13" t="s">
        <v>17959</v>
      </c>
      <c r="P5415" s="13" t="s">
        <v>17960</v>
      </c>
      <c r="Q5415" s="13" t="s">
        <v>18020</v>
      </c>
      <c r="R5415" s="13" t="s">
        <v>18018</v>
      </c>
      <c r="S5415" s="13" t="s">
        <v>18139</v>
      </c>
      <c r="T5415" s="17" t="s">
        <v>16506</v>
      </c>
      <c r="U5415" s="17" t="s">
        <v>14327</v>
      </c>
      <c r="V5415" s="17" t="s">
        <v>18140</v>
      </c>
    </row>
    <row r="5416" spans="1:22" s="11" customFormat="1" x14ac:dyDescent="0.25">
      <c r="A5416" s="16" t="s">
        <v>14329</v>
      </c>
      <c r="B5416" s="17" t="s">
        <v>13623</v>
      </c>
      <c r="C5416" s="17" t="s">
        <v>4</v>
      </c>
      <c r="D5416" s="17" t="s">
        <v>14330</v>
      </c>
      <c r="E5416" s="17" t="s">
        <v>2137</v>
      </c>
      <c r="F5416" s="17" t="s">
        <v>7</v>
      </c>
      <c r="G5416" s="18">
        <v>16</v>
      </c>
      <c r="H5416" s="18"/>
      <c r="I5416" s="18">
        <v>16</v>
      </c>
      <c r="J5416" s="19">
        <v>0</v>
      </c>
      <c r="K5416" s="13">
        <v>0.1</v>
      </c>
      <c r="L5416" s="14">
        <v>3.987630208333333E-3</v>
      </c>
      <c r="M5416" s="13">
        <v>1728</v>
      </c>
      <c r="N5416" s="13">
        <v>15552</v>
      </c>
      <c r="O5416" s="13" t="s">
        <v>17959</v>
      </c>
      <c r="P5416" s="13" t="s">
        <v>17960</v>
      </c>
      <c r="Q5416" s="13" t="s">
        <v>18020</v>
      </c>
      <c r="R5416" s="13" t="s">
        <v>18018</v>
      </c>
      <c r="S5416" s="13" t="s">
        <v>18139</v>
      </c>
      <c r="T5416" s="17" t="s">
        <v>16506</v>
      </c>
      <c r="U5416" s="17" t="s">
        <v>14329</v>
      </c>
      <c r="V5416" s="17" t="s">
        <v>18140</v>
      </c>
    </row>
    <row r="5417" spans="1:22" s="11" customFormat="1" x14ac:dyDescent="0.25">
      <c r="A5417" s="16" t="s">
        <v>14331</v>
      </c>
      <c r="B5417" s="17" t="s">
        <v>14332</v>
      </c>
      <c r="C5417" s="17" t="s">
        <v>4</v>
      </c>
      <c r="D5417" s="17" t="s">
        <v>14333</v>
      </c>
      <c r="E5417" s="17" t="s">
        <v>2137</v>
      </c>
      <c r="F5417" s="17" t="s">
        <v>7</v>
      </c>
      <c r="G5417" s="18">
        <v>13</v>
      </c>
      <c r="H5417" s="18"/>
      <c r="I5417" s="18">
        <v>13</v>
      </c>
      <c r="J5417" s="19">
        <v>0</v>
      </c>
      <c r="K5417" s="13">
        <v>0.05</v>
      </c>
      <c r="L5417" s="14">
        <v>1.220703125E-2</v>
      </c>
      <c r="M5417" s="13">
        <v>380</v>
      </c>
      <c r="N5417" s="13">
        <v>4560</v>
      </c>
      <c r="O5417" s="13" t="s">
        <v>17959</v>
      </c>
      <c r="P5417" s="13" t="s">
        <v>17960</v>
      </c>
      <c r="Q5417" s="13" t="s">
        <v>18020</v>
      </c>
      <c r="R5417" s="13" t="s">
        <v>18018</v>
      </c>
      <c r="S5417" s="13" t="s">
        <v>18139</v>
      </c>
      <c r="T5417" s="17" t="s">
        <v>16506</v>
      </c>
      <c r="U5417" s="17" t="s">
        <v>14334</v>
      </c>
      <c r="V5417" s="17" t="s">
        <v>18141</v>
      </c>
    </row>
    <row r="5418" spans="1:22" s="11" customFormat="1" x14ac:dyDescent="0.25">
      <c r="A5418" s="16" t="s">
        <v>14335</v>
      </c>
      <c r="B5418" s="17" t="s">
        <v>14332</v>
      </c>
      <c r="C5418" s="17" t="s">
        <v>4</v>
      </c>
      <c r="D5418" s="17" t="s">
        <v>14336</v>
      </c>
      <c r="E5418" s="17" t="s">
        <v>2137</v>
      </c>
      <c r="F5418" s="17" t="s">
        <v>7</v>
      </c>
      <c r="G5418" s="18">
        <v>14</v>
      </c>
      <c r="H5418" s="18"/>
      <c r="I5418" s="18">
        <v>14</v>
      </c>
      <c r="J5418" s="19">
        <v>0</v>
      </c>
      <c r="K5418" s="13">
        <v>0.04</v>
      </c>
      <c r="L5418" s="14">
        <v>4.611545138888889E-3</v>
      </c>
      <c r="M5418" s="13">
        <v>144.81458202388436</v>
      </c>
      <c r="N5418" s="13">
        <v>15125.078566939032</v>
      </c>
      <c r="O5418" s="13" t="s">
        <v>17959</v>
      </c>
      <c r="P5418" s="13" t="s">
        <v>17960</v>
      </c>
      <c r="Q5418" s="13" t="s">
        <v>18020</v>
      </c>
      <c r="R5418" s="13" t="s">
        <v>18018</v>
      </c>
      <c r="S5418" s="13" t="s">
        <v>18139</v>
      </c>
      <c r="T5418" s="17" t="s">
        <v>16506</v>
      </c>
      <c r="U5418" s="17" t="s">
        <v>14334</v>
      </c>
      <c r="V5418" s="17" t="s">
        <v>18144</v>
      </c>
    </row>
    <row r="5419" spans="1:22" s="11" customFormat="1" x14ac:dyDescent="0.25">
      <c r="A5419" s="16" t="s">
        <v>14337</v>
      </c>
      <c r="B5419" s="17" t="s">
        <v>14332</v>
      </c>
      <c r="C5419" s="17" t="s">
        <v>4</v>
      </c>
      <c r="D5419" s="17" t="s">
        <v>14338</v>
      </c>
      <c r="E5419" s="17" t="s">
        <v>2137</v>
      </c>
      <c r="F5419" s="17" t="s">
        <v>7</v>
      </c>
      <c r="G5419" s="18">
        <v>14</v>
      </c>
      <c r="H5419" s="18"/>
      <c r="I5419" s="18">
        <v>14</v>
      </c>
      <c r="J5419" s="19">
        <v>0</v>
      </c>
      <c r="K5419" s="13">
        <v>0.04</v>
      </c>
      <c r="L5419" s="14">
        <v>4.611545138888889E-3</v>
      </c>
      <c r="M5419" s="13">
        <v>144.81458202388436</v>
      </c>
      <c r="N5419" s="13">
        <v>15125.078566939032</v>
      </c>
      <c r="O5419" s="13" t="s">
        <v>17959</v>
      </c>
      <c r="P5419" s="13" t="s">
        <v>17960</v>
      </c>
      <c r="Q5419" s="13" t="s">
        <v>18020</v>
      </c>
      <c r="R5419" s="13" t="s">
        <v>18018</v>
      </c>
      <c r="S5419" s="13" t="s">
        <v>18139</v>
      </c>
      <c r="T5419" s="17" t="s">
        <v>16506</v>
      </c>
      <c r="U5419" s="17" t="s">
        <v>14334</v>
      </c>
      <c r="V5419" s="17" t="s">
        <v>18142</v>
      </c>
    </row>
    <row r="5420" spans="1:22" s="11" customFormat="1" x14ac:dyDescent="0.25">
      <c r="A5420" s="16" t="s">
        <v>14339</v>
      </c>
      <c r="B5420" s="17" t="s">
        <v>14340</v>
      </c>
      <c r="C5420" s="17" t="s">
        <v>4</v>
      </c>
      <c r="D5420" s="17" t="s">
        <v>14341</v>
      </c>
      <c r="E5420" s="17" t="s">
        <v>2137</v>
      </c>
      <c r="F5420" s="17" t="s">
        <v>7</v>
      </c>
      <c r="G5420" s="18">
        <v>11</v>
      </c>
      <c r="H5420" s="18"/>
      <c r="I5420" s="18">
        <v>11</v>
      </c>
      <c r="J5420" s="19">
        <v>0</v>
      </c>
      <c r="K5420" s="13">
        <v>0.04</v>
      </c>
      <c r="L5420" s="14">
        <v>5.289713541666667E-3</v>
      </c>
      <c r="M5420" s="13">
        <v>189.04615384615386</v>
      </c>
      <c r="N5420" s="13">
        <v>11846.892307692307</v>
      </c>
      <c r="O5420" s="13" t="s">
        <v>17959</v>
      </c>
      <c r="P5420" s="13" t="s">
        <v>17960</v>
      </c>
      <c r="Q5420" s="13" t="s">
        <v>18020</v>
      </c>
      <c r="R5420" s="13" t="s">
        <v>18018</v>
      </c>
      <c r="S5420" s="13" t="s">
        <v>18139</v>
      </c>
      <c r="T5420" s="17" t="s">
        <v>16506</v>
      </c>
      <c r="U5420" s="17" t="s">
        <v>14339</v>
      </c>
      <c r="V5420" s="17" t="s">
        <v>18140</v>
      </c>
    </row>
    <row r="5421" spans="1:22" s="11" customFormat="1" x14ac:dyDescent="0.25">
      <c r="A5421" s="16" t="s">
        <v>14342</v>
      </c>
      <c r="B5421" s="17" t="s">
        <v>14343</v>
      </c>
      <c r="C5421" s="17" t="s">
        <v>4</v>
      </c>
      <c r="D5421" s="17" t="s">
        <v>14344</v>
      </c>
      <c r="E5421" s="17" t="s">
        <v>2137</v>
      </c>
      <c r="F5421" s="17" t="s">
        <v>7</v>
      </c>
      <c r="G5421" s="18">
        <v>14</v>
      </c>
      <c r="H5421" s="18"/>
      <c r="I5421" s="18">
        <v>14</v>
      </c>
      <c r="J5421" s="19">
        <v>0</v>
      </c>
      <c r="K5421" s="13">
        <v>0.3</v>
      </c>
      <c r="L5421" s="14">
        <v>0.13427734375</v>
      </c>
      <c r="M5421" s="13">
        <v>44</v>
      </c>
      <c r="N5421" s="13">
        <v>440</v>
      </c>
      <c r="O5421" s="13" t="s">
        <v>17959</v>
      </c>
      <c r="P5421" s="13" t="s">
        <v>17960</v>
      </c>
      <c r="Q5421" s="13" t="s">
        <v>18020</v>
      </c>
      <c r="R5421" s="13" t="s">
        <v>18018</v>
      </c>
      <c r="S5421" s="13" t="s">
        <v>18139</v>
      </c>
      <c r="T5421" s="17" t="s">
        <v>16506</v>
      </c>
      <c r="U5421" s="17" t="s">
        <v>14345</v>
      </c>
      <c r="V5421" s="17" t="s">
        <v>18141</v>
      </c>
    </row>
    <row r="5422" spans="1:22" s="11" customFormat="1" x14ac:dyDescent="0.25">
      <c r="A5422" s="16" t="s">
        <v>14346</v>
      </c>
      <c r="B5422" s="17" t="s">
        <v>14343</v>
      </c>
      <c r="C5422" s="17" t="s">
        <v>4</v>
      </c>
      <c r="D5422" s="17" t="s">
        <v>14347</v>
      </c>
      <c r="E5422" s="17" t="s">
        <v>2137</v>
      </c>
      <c r="F5422" s="17" t="s">
        <v>7</v>
      </c>
      <c r="G5422" s="18">
        <v>14</v>
      </c>
      <c r="H5422" s="18"/>
      <c r="I5422" s="18">
        <v>14</v>
      </c>
      <c r="J5422" s="19">
        <v>0</v>
      </c>
      <c r="K5422" s="13">
        <v>0.3</v>
      </c>
      <c r="L5422" s="14">
        <v>0.13427734375</v>
      </c>
      <c r="M5422" s="13">
        <v>44</v>
      </c>
      <c r="N5422" s="13">
        <v>440</v>
      </c>
      <c r="O5422" s="13" t="s">
        <v>17959</v>
      </c>
      <c r="P5422" s="13" t="s">
        <v>17960</v>
      </c>
      <c r="Q5422" s="13" t="s">
        <v>18020</v>
      </c>
      <c r="R5422" s="13" t="s">
        <v>18018</v>
      </c>
      <c r="S5422" s="13" t="s">
        <v>18139</v>
      </c>
      <c r="T5422" s="17" t="s">
        <v>16506</v>
      </c>
      <c r="U5422" s="17" t="s">
        <v>14345</v>
      </c>
      <c r="V5422" s="17" t="s">
        <v>18144</v>
      </c>
    </row>
    <row r="5423" spans="1:22" s="11" customFormat="1" x14ac:dyDescent="0.25">
      <c r="A5423" s="16" t="s">
        <v>14348</v>
      </c>
      <c r="B5423" s="17" t="s">
        <v>14343</v>
      </c>
      <c r="C5423" s="17" t="s">
        <v>4</v>
      </c>
      <c r="D5423" s="17" t="s">
        <v>14349</v>
      </c>
      <c r="E5423" s="17" t="s">
        <v>2137</v>
      </c>
      <c r="F5423" s="17" t="s">
        <v>7</v>
      </c>
      <c r="G5423" s="18">
        <v>15</v>
      </c>
      <c r="H5423" s="18"/>
      <c r="I5423" s="18">
        <v>15</v>
      </c>
      <c r="J5423" s="19">
        <v>0</v>
      </c>
      <c r="K5423" s="13">
        <v>0.3</v>
      </c>
      <c r="L5423" s="14">
        <v>0.13427734375</v>
      </c>
      <c r="M5423" s="13">
        <v>44</v>
      </c>
      <c r="N5423" s="13">
        <v>440</v>
      </c>
      <c r="O5423" s="13" t="s">
        <v>17959</v>
      </c>
      <c r="P5423" s="13" t="s">
        <v>17960</v>
      </c>
      <c r="Q5423" s="13" t="s">
        <v>18020</v>
      </c>
      <c r="R5423" s="13" t="s">
        <v>18018</v>
      </c>
      <c r="S5423" s="13" t="s">
        <v>18139</v>
      </c>
      <c r="T5423" s="17" t="s">
        <v>16506</v>
      </c>
      <c r="U5423" s="17" t="s">
        <v>14345</v>
      </c>
      <c r="V5423" s="17" t="s">
        <v>18142</v>
      </c>
    </row>
    <row r="5424" spans="1:22" s="11" customFormat="1" x14ac:dyDescent="0.25">
      <c r="A5424" s="16" t="s">
        <v>14350</v>
      </c>
      <c r="B5424" s="17" t="s">
        <v>14351</v>
      </c>
      <c r="C5424" s="17" t="s">
        <v>4</v>
      </c>
      <c r="D5424" s="17" t="s">
        <v>14352</v>
      </c>
      <c r="E5424" s="17" t="s">
        <v>2137</v>
      </c>
      <c r="F5424" s="17" t="s">
        <v>7</v>
      </c>
      <c r="G5424" s="18">
        <v>90</v>
      </c>
      <c r="H5424" s="18"/>
      <c r="I5424" s="18">
        <v>90</v>
      </c>
      <c r="J5424" s="19">
        <v>0</v>
      </c>
      <c r="K5424" s="13">
        <v>0.35</v>
      </c>
      <c r="L5424" s="14">
        <v>5.9751157407407406E-2</v>
      </c>
      <c r="M5424" s="13">
        <v>18</v>
      </c>
      <c r="N5424" s="13">
        <v>864</v>
      </c>
      <c r="O5424" s="13" t="s">
        <v>17959</v>
      </c>
      <c r="P5424" s="13" t="s">
        <v>17960</v>
      </c>
      <c r="Q5424" s="13" t="s">
        <v>18020</v>
      </c>
      <c r="R5424" s="13" t="s">
        <v>18018</v>
      </c>
      <c r="S5424" s="13" t="s">
        <v>18139</v>
      </c>
      <c r="T5424" s="17" t="s">
        <v>16506</v>
      </c>
      <c r="U5424" s="17" t="s">
        <v>14353</v>
      </c>
      <c r="V5424" s="17" t="s">
        <v>18141</v>
      </c>
    </row>
    <row r="5425" spans="1:22" s="11" customFormat="1" x14ac:dyDescent="0.25">
      <c r="A5425" s="16" t="s">
        <v>14354</v>
      </c>
      <c r="B5425" s="17" t="s">
        <v>14351</v>
      </c>
      <c r="C5425" s="17" t="s">
        <v>4</v>
      </c>
      <c r="D5425" s="17" t="s">
        <v>14355</v>
      </c>
      <c r="E5425" s="17" t="s">
        <v>2137</v>
      </c>
      <c r="F5425" s="17" t="s">
        <v>7</v>
      </c>
      <c r="G5425" s="18">
        <v>90</v>
      </c>
      <c r="H5425" s="18"/>
      <c r="I5425" s="18">
        <v>90</v>
      </c>
      <c r="J5425" s="19">
        <v>0</v>
      </c>
      <c r="K5425" s="13">
        <v>0.35</v>
      </c>
      <c r="L5425" s="14">
        <v>5.9751157407407406E-2</v>
      </c>
      <c r="M5425" s="13">
        <v>18</v>
      </c>
      <c r="N5425" s="13">
        <v>864</v>
      </c>
      <c r="O5425" s="13" t="s">
        <v>17959</v>
      </c>
      <c r="P5425" s="13" t="s">
        <v>17960</v>
      </c>
      <c r="Q5425" s="13" t="s">
        <v>18020</v>
      </c>
      <c r="R5425" s="13" t="s">
        <v>18018</v>
      </c>
      <c r="S5425" s="13" t="s">
        <v>18139</v>
      </c>
      <c r="T5425" s="17" t="s">
        <v>16506</v>
      </c>
      <c r="U5425" s="17" t="s">
        <v>14353</v>
      </c>
      <c r="V5425" s="17" t="s">
        <v>18144</v>
      </c>
    </row>
    <row r="5426" spans="1:22" s="11" customFormat="1" x14ac:dyDescent="0.25">
      <c r="A5426" s="16" t="s">
        <v>14356</v>
      </c>
      <c r="B5426" s="17" t="s">
        <v>14351</v>
      </c>
      <c r="C5426" s="17" t="s">
        <v>4</v>
      </c>
      <c r="D5426" s="17" t="s">
        <v>14357</v>
      </c>
      <c r="E5426" s="17" t="s">
        <v>2137</v>
      </c>
      <c r="F5426" s="17" t="s">
        <v>7</v>
      </c>
      <c r="G5426" s="18">
        <v>104</v>
      </c>
      <c r="H5426" s="18"/>
      <c r="I5426" s="18">
        <v>104</v>
      </c>
      <c r="J5426" s="19">
        <v>0</v>
      </c>
      <c r="K5426" s="13">
        <v>0.35</v>
      </c>
      <c r="L5426" s="14">
        <v>5.9751157407407406E-2</v>
      </c>
      <c r="M5426" s="13">
        <v>18</v>
      </c>
      <c r="N5426" s="13">
        <v>864</v>
      </c>
      <c r="O5426" s="13" t="s">
        <v>17959</v>
      </c>
      <c r="P5426" s="13" t="s">
        <v>17960</v>
      </c>
      <c r="Q5426" s="13" t="s">
        <v>18020</v>
      </c>
      <c r="R5426" s="13" t="s">
        <v>18018</v>
      </c>
      <c r="S5426" s="13" t="s">
        <v>18139</v>
      </c>
      <c r="T5426" s="17" t="s">
        <v>16506</v>
      </c>
      <c r="U5426" s="17" t="s">
        <v>14353</v>
      </c>
      <c r="V5426" s="17" t="s">
        <v>18142</v>
      </c>
    </row>
    <row r="5427" spans="1:22" s="11" customFormat="1" x14ac:dyDescent="0.25">
      <c r="A5427" s="16" t="s">
        <v>14358</v>
      </c>
      <c r="B5427" s="17" t="s">
        <v>14359</v>
      </c>
      <c r="C5427" s="17" t="s">
        <v>4</v>
      </c>
      <c r="D5427" s="17" t="s">
        <v>14360</v>
      </c>
      <c r="E5427" s="17" t="s">
        <v>2137</v>
      </c>
      <c r="F5427" s="17" t="s">
        <v>7</v>
      </c>
      <c r="G5427" s="18">
        <v>77</v>
      </c>
      <c r="H5427" s="18"/>
      <c r="I5427" s="18">
        <v>77</v>
      </c>
      <c r="J5427" s="19">
        <v>0</v>
      </c>
      <c r="K5427" s="13">
        <v>0.35</v>
      </c>
      <c r="L5427" s="14">
        <v>5.9751157407407406E-2</v>
      </c>
      <c r="M5427" s="13">
        <v>18</v>
      </c>
      <c r="N5427" s="13">
        <v>864</v>
      </c>
      <c r="O5427" s="13" t="s">
        <v>17959</v>
      </c>
      <c r="P5427" s="13" t="s">
        <v>17960</v>
      </c>
      <c r="Q5427" s="13" t="s">
        <v>18020</v>
      </c>
      <c r="R5427" s="13" t="s">
        <v>18018</v>
      </c>
      <c r="S5427" s="13" t="s">
        <v>18139</v>
      </c>
      <c r="T5427" s="17" t="s">
        <v>16506</v>
      </c>
      <c r="U5427" s="17" t="s">
        <v>14361</v>
      </c>
      <c r="V5427" s="17" t="s">
        <v>18141</v>
      </c>
    </row>
    <row r="5428" spans="1:22" s="11" customFormat="1" x14ac:dyDescent="0.25">
      <c r="A5428" s="16" t="s">
        <v>14362</v>
      </c>
      <c r="B5428" s="17" t="s">
        <v>14359</v>
      </c>
      <c r="C5428" s="17" t="s">
        <v>4</v>
      </c>
      <c r="D5428" s="17" t="s">
        <v>14363</v>
      </c>
      <c r="E5428" s="17" t="s">
        <v>2137</v>
      </c>
      <c r="F5428" s="17" t="s">
        <v>7</v>
      </c>
      <c r="G5428" s="18">
        <v>77</v>
      </c>
      <c r="H5428" s="18"/>
      <c r="I5428" s="18">
        <v>77</v>
      </c>
      <c r="J5428" s="19">
        <v>0</v>
      </c>
      <c r="K5428" s="13">
        <v>0.35</v>
      </c>
      <c r="L5428" s="14">
        <v>5.9751157407407406E-2</v>
      </c>
      <c r="M5428" s="13">
        <v>18</v>
      </c>
      <c r="N5428" s="13">
        <v>864</v>
      </c>
      <c r="O5428" s="13" t="s">
        <v>17959</v>
      </c>
      <c r="P5428" s="13" t="s">
        <v>17960</v>
      </c>
      <c r="Q5428" s="13" t="s">
        <v>18020</v>
      </c>
      <c r="R5428" s="13" t="s">
        <v>18018</v>
      </c>
      <c r="S5428" s="13" t="s">
        <v>18139</v>
      </c>
      <c r="T5428" s="17" t="s">
        <v>16506</v>
      </c>
      <c r="U5428" s="17" t="s">
        <v>14361</v>
      </c>
      <c r="V5428" s="17" t="s">
        <v>18144</v>
      </c>
    </row>
    <row r="5429" spans="1:22" s="11" customFormat="1" x14ac:dyDescent="0.25">
      <c r="A5429" s="16" t="s">
        <v>14364</v>
      </c>
      <c r="B5429" s="17" t="s">
        <v>14359</v>
      </c>
      <c r="C5429" s="17" t="s">
        <v>4</v>
      </c>
      <c r="D5429" s="17" t="s">
        <v>14365</v>
      </c>
      <c r="E5429" s="17" t="s">
        <v>2137</v>
      </c>
      <c r="F5429" s="17" t="s">
        <v>7</v>
      </c>
      <c r="G5429" s="18">
        <v>87</v>
      </c>
      <c r="H5429" s="18"/>
      <c r="I5429" s="18">
        <v>87</v>
      </c>
      <c r="J5429" s="19">
        <v>0</v>
      </c>
      <c r="K5429" s="13">
        <v>0.35</v>
      </c>
      <c r="L5429" s="14">
        <v>5.9751157407407406E-2</v>
      </c>
      <c r="M5429" s="13">
        <v>18</v>
      </c>
      <c r="N5429" s="13">
        <v>864</v>
      </c>
      <c r="O5429" s="13" t="s">
        <v>17959</v>
      </c>
      <c r="P5429" s="13" t="s">
        <v>17960</v>
      </c>
      <c r="Q5429" s="13" t="s">
        <v>18020</v>
      </c>
      <c r="R5429" s="13" t="s">
        <v>18018</v>
      </c>
      <c r="S5429" s="13" t="s">
        <v>18139</v>
      </c>
      <c r="T5429" s="17" t="s">
        <v>16506</v>
      </c>
      <c r="U5429" s="17" t="s">
        <v>14361</v>
      </c>
      <c r="V5429" s="17" t="s">
        <v>18142</v>
      </c>
    </row>
    <row r="5430" spans="1:22" s="11" customFormat="1" x14ac:dyDescent="0.25">
      <c r="A5430" s="16" t="s">
        <v>14366</v>
      </c>
      <c r="B5430" s="17" t="s">
        <v>14367</v>
      </c>
      <c r="C5430" s="17" t="s">
        <v>4</v>
      </c>
      <c r="D5430" s="17" t="s">
        <v>14368</v>
      </c>
      <c r="E5430" s="17" t="s">
        <v>2137</v>
      </c>
      <c r="F5430" s="17" t="s">
        <v>7</v>
      </c>
      <c r="G5430" s="18">
        <v>323</v>
      </c>
      <c r="H5430" s="18"/>
      <c r="I5430" s="18">
        <v>308</v>
      </c>
      <c r="J5430" s="19">
        <v>4.870129870129869E-2</v>
      </c>
      <c r="K5430" s="13">
        <v>1.25</v>
      </c>
      <c r="L5430" s="14">
        <v>1.2369791666666666E-2</v>
      </c>
      <c r="M5430" s="13">
        <v>320</v>
      </c>
      <c r="N5430" s="13">
        <v>5120</v>
      </c>
      <c r="O5430" s="13" t="s">
        <v>17959</v>
      </c>
      <c r="P5430" s="13" t="s">
        <v>17960</v>
      </c>
      <c r="Q5430" s="13" t="s">
        <v>18020</v>
      </c>
      <c r="R5430" s="13" t="s">
        <v>18018</v>
      </c>
      <c r="S5430" s="13" t="s">
        <v>18139</v>
      </c>
      <c r="T5430" s="17" t="s">
        <v>16506</v>
      </c>
      <c r="U5430" s="17" t="s">
        <v>14366</v>
      </c>
      <c r="V5430" s="17" t="s">
        <v>18140</v>
      </c>
    </row>
    <row r="5431" spans="1:22" s="11" customFormat="1" x14ac:dyDescent="0.25">
      <c r="A5431" s="16" t="s">
        <v>14369</v>
      </c>
      <c r="B5431" s="17" t="s">
        <v>14370</v>
      </c>
      <c r="C5431" s="17" t="s">
        <v>4</v>
      </c>
      <c r="D5431" s="17" t="s">
        <v>14371</v>
      </c>
      <c r="E5431" s="17" t="s">
        <v>2137</v>
      </c>
      <c r="F5431" s="17" t="s">
        <v>7</v>
      </c>
      <c r="G5431" s="18">
        <v>239</v>
      </c>
      <c r="H5431" s="18"/>
      <c r="I5431" s="18">
        <v>239</v>
      </c>
      <c r="J5431" s="19">
        <v>0</v>
      </c>
      <c r="K5431" s="13">
        <v>0.9</v>
      </c>
      <c r="L5431" s="14">
        <v>2.5390625E-2</v>
      </c>
      <c r="M5431" s="13">
        <v>64</v>
      </c>
      <c r="N5431" s="13">
        <v>2048</v>
      </c>
      <c r="O5431" s="13" t="s">
        <v>17959</v>
      </c>
      <c r="P5431" s="13" t="s">
        <v>17960</v>
      </c>
      <c r="Q5431" s="13" t="s">
        <v>18020</v>
      </c>
      <c r="R5431" s="13" t="s">
        <v>18018</v>
      </c>
      <c r="S5431" s="13" t="s">
        <v>18139</v>
      </c>
      <c r="T5431" s="17" t="s">
        <v>16506</v>
      </c>
      <c r="U5431" s="17" t="s">
        <v>14369</v>
      </c>
      <c r="V5431" s="17" t="s">
        <v>18140</v>
      </c>
    </row>
    <row r="5432" spans="1:22" s="11" customFormat="1" x14ac:dyDescent="0.25">
      <c r="A5432" s="16" t="s">
        <v>14372</v>
      </c>
      <c r="B5432" s="17" t="s">
        <v>14373</v>
      </c>
      <c r="C5432" s="17" t="s">
        <v>4</v>
      </c>
      <c r="D5432" s="17" t="s">
        <v>14374</v>
      </c>
      <c r="E5432" s="17" t="s">
        <v>2137</v>
      </c>
      <c r="F5432" s="17" t="s">
        <v>7</v>
      </c>
      <c r="G5432" s="18">
        <v>20</v>
      </c>
      <c r="H5432" s="18"/>
      <c r="I5432" s="18">
        <v>20</v>
      </c>
      <c r="J5432" s="19">
        <v>0</v>
      </c>
      <c r="K5432" s="13">
        <v>0.2</v>
      </c>
      <c r="L5432" s="14">
        <v>2.1701388888888888E-4</v>
      </c>
      <c r="M5432" s="13">
        <v>3072</v>
      </c>
      <c r="N5432" s="13">
        <v>294912</v>
      </c>
      <c r="O5432" s="13" t="s">
        <v>17959</v>
      </c>
      <c r="P5432" s="13" t="s">
        <v>17960</v>
      </c>
      <c r="Q5432" s="13" t="s">
        <v>18020</v>
      </c>
      <c r="R5432" s="13" t="s">
        <v>18018</v>
      </c>
      <c r="S5432" s="13" t="s">
        <v>18139</v>
      </c>
      <c r="T5432" s="17" t="s">
        <v>16506</v>
      </c>
      <c r="U5432" s="17" t="s">
        <v>14372</v>
      </c>
      <c r="V5432" s="17" t="s">
        <v>18140</v>
      </c>
    </row>
    <row r="5433" spans="1:22" s="11" customFormat="1" x14ac:dyDescent="0.25">
      <c r="A5433" s="16" t="s">
        <v>14375</v>
      </c>
      <c r="B5433" s="17" t="s">
        <v>14376</v>
      </c>
      <c r="C5433" s="17" t="s">
        <v>4</v>
      </c>
      <c r="D5433" s="17" t="s">
        <v>14377</v>
      </c>
      <c r="E5433" s="17" t="s">
        <v>2137</v>
      </c>
      <c r="F5433" s="17" t="s">
        <v>7</v>
      </c>
      <c r="G5433" s="18">
        <v>393</v>
      </c>
      <c r="H5433" s="18"/>
      <c r="I5433" s="18">
        <v>393</v>
      </c>
      <c r="J5433" s="19">
        <v>0</v>
      </c>
      <c r="K5433" s="13">
        <v>3.15</v>
      </c>
      <c r="L5433" s="14">
        <v>0.880859375</v>
      </c>
      <c r="M5433" s="13">
        <v>15</v>
      </c>
      <c r="N5433" s="13">
        <v>75</v>
      </c>
      <c r="O5433" s="13" t="s">
        <v>17959</v>
      </c>
      <c r="P5433" s="13" t="s">
        <v>17960</v>
      </c>
      <c r="Q5433" s="13" t="s">
        <v>18020</v>
      </c>
      <c r="R5433" s="13" t="s">
        <v>18018</v>
      </c>
      <c r="S5433" s="13" t="s">
        <v>18139</v>
      </c>
      <c r="T5433" s="17" t="s">
        <v>16506</v>
      </c>
      <c r="U5433" s="17" t="s">
        <v>14375</v>
      </c>
      <c r="V5433" s="17" t="s">
        <v>18140</v>
      </c>
    </row>
    <row r="5434" spans="1:22" s="11" customFormat="1" x14ac:dyDescent="0.25">
      <c r="A5434" s="16" t="s">
        <v>14378</v>
      </c>
      <c r="B5434" s="17" t="s">
        <v>14379</v>
      </c>
      <c r="C5434" s="17" t="s">
        <v>4</v>
      </c>
      <c r="D5434" s="17" t="s">
        <v>14380</v>
      </c>
      <c r="E5434" s="17" t="s">
        <v>2137</v>
      </c>
      <c r="F5434" s="17" t="s">
        <v>7</v>
      </c>
      <c r="G5434" s="18">
        <v>23</v>
      </c>
      <c r="H5434" s="18"/>
      <c r="I5434" s="18">
        <v>23</v>
      </c>
      <c r="J5434" s="19">
        <v>0</v>
      </c>
      <c r="K5434" s="13">
        <v>0.05</v>
      </c>
      <c r="L5434" s="14">
        <v>7.5954861111111112E-4</v>
      </c>
      <c r="M5434" s="13">
        <v>864</v>
      </c>
      <c r="N5434" s="13">
        <v>82944</v>
      </c>
      <c r="O5434" s="13" t="s">
        <v>17959</v>
      </c>
      <c r="P5434" s="13" t="s">
        <v>17960</v>
      </c>
      <c r="Q5434" s="13" t="s">
        <v>18020</v>
      </c>
      <c r="R5434" s="13" t="s">
        <v>18018</v>
      </c>
      <c r="S5434" s="13" t="s">
        <v>18139</v>
      </c>
      <c r="T5434" s="17" t="s">
        <v>16506</v>
      </c>
      <c r="U5434" s="17" t="s">
        <v>14378</v>
      </c>
      <c r="V5434" s="17" t="s">
        <v>18140</v>
      </c>
    </row>
    <row r="5435" spans="1:22" s="11" customFormat="1" x14ac:dyDescent="0.25">
      <c r="A5435" s="16" t="s">
        <v>14381</v>
      </c>
      <c r="B5435" s="17" t="s">
        <v>14382</v>
      </c>
      <c r="C5435" s="17" t="s">
        <v>4</v>
      </c>
      <c r="D5435" s="17" t="s">
        <v>14383</v>
      </c>
      <c r="E5435" s="17" t="s">
        <v>2137</v>
      </c>
      <c r="F5435" s="17" t="s">
        <v>7</v>
      </c>
      <c r="G5435" s="18">
        <v>8</v>
      </c>
      <c r="H5435" s="18"/>
      <c r="I5435" s="18">
        <v>8</v>
      </c>
      <c r="J5435" s="19">
        <v>0</v>
      </c>
      <c r="K5435" s="13">
        <v>0.01</v>
      </c>
      <c r="L5435" s="14">
        <v>7.5954861111111112E-4</v>
      </c>
      <c r="M5435" s="13">
        <v>877.71428571428567</v>
      </c>
      <c r="N5435" s="13">
        <v>82505.142857142855</v>
      </c>
      <c r="O5435" s="13" t="s">
        <v>17959</v>
      </c>
      <c r="P5435" s="13" t="s">
        <v>17960</v>
      </c>
      <c r="Q5435" s="13" t="s">
        <v>18020</v>
      </c>
      <c r="R5435" s="13" t="s">
        <v>18018</v>
      </c>
      <c r="S5435" s="13" t="s">
        <v>18139</v>
      </c>
      <c r="T5435" s="17" t="s">
        <v>16506</v>
      </c>
      <c r="U5435" s="17" t="s">
        <v>14384</v>
      </c>
      <c r="V5435" s="17" t="s">
        <v>18141</v>
      </c>
    </row>
    <row r="5436" spans="1:22" s="11" customFormat="1" x14ac:dyDescent="0.25">
      <c r="A5436" s="16" t="s">
        <v>18208</v>
      </c>
      <c r="B5436" s="17" t="s">
        <v>18185</v>
      </c>
      <c r="C5436" s="17" t="s">
        <v>4</v>
      </c>
      <c r="D5436" s="17" t="s">
        <v>18186</v>
      </c>
      <c r="E5436" s="17" t="s">
        <v>2137</v>
      </c>
      <c r="F5436" s="17" t="s">
        <v>7</v>
      </c>
      <c r="G5436" s="18">
        <v>7</v>
      </c>
      <c r="H5436" s="18"/>
      <c r="I5436" s="18">
        <v>7</v>
      </c>
      <c r="J5436" s="19">
        <v>0</v>
      </c>
      <c r="K5436" s="13">
        <v>0.01</v>
      </c>
      <c r="L5436" s="14">
        <v>7.5954861111111112E-4</v>
      </c>
      <c r="M5436" s="13">
        <v>877.71428571428567</v>
      </c>
      <c r="N5436" s="13">
        <v>82505.142857142855</v>
      </c>
      <c r="O5436" s="13" t="s">
        <v>17959</v>
      </c>
      <c r="P5436" s="13" t="s">
        <v>17960</v>
      </c>
      <c r="Q5436" s="13" t="s">
        <v>18020</v>
      </c>
      <c r="R5436" s="13" t="s">
        <v>18018</v>
      </c>
      <c r="S5436" s="13" t="s">
        <v>18139</v>
      </c>
      <c r="T5436" s="17" t="s">
        <v>16506</v>
      </c>
      <c r="U5436" s="17" t="s">
        <v>14384</v>
      </c>
      <c r="V5436" s="17" t="s">
        <v>18144</v>
      </c>
    </row>
    <row r="5437" spans="1:22" s="11" customFormat="1" x14ac:dyDescent="0.25">
      <c r="A5437" s="16" t="s">
        <v>18209</v>
      </c>
      <c r="B5437" s="17" t="s">
        <v>14456</v>
      </c>
      <c r="C5437" s="17" t="s">
        <v>4</v>
      </c>
      <c r="D5437" s="17" t="s">
        <v>18187</v>
      </c>
      <c r="E5437" s="17" t="s">
        <v>2137</v>
      </c>
      <c r="F5437" s="17" t="s">
        <v>7</v>
      </c>
      <c r="G5437" s="18">
        <v>7</v>
      </c>
      <c r="H5437" s="18"/>
      <c r="I5437" s="18">
        <v>7</v>
      </c>
      <c r="J5437" s="19">
        <v>0</v>
      </c>
      <c r="K5437" s="13">
        <v>1E-3</v>
      </c>
      <c r="L5437" s="14">
        <v>7.5954861111111112E-4</v>
      </c>
      <c r="M5437" s="13">
        <v>877.71428571428567</v>
      </c>
      <c r="N5437" s="13">
        <v>82505.142857142855</v>
      </c>
      <c r="O5437" s="13" t="s">
        <v>17959</v>
      </c>
      <c r="P5437" s="13" t="s">
        <v>17960</v>
      </c>
      <c r="Q5437" s="13" t="s">
        <v>18020</v>
      </c>
      <c r="R5437" s="13" t="s">
        <v>18018</v>
      </c>
      <c r="S5437" s="13" t="s">
        <v>18139</v>
      </c>
      <c r="T5437" s="17" t="s">
        <v>16506</v>
      </c>
      <c r="U5437" s="17" t="s">
        <v>14384</v>
      </c>
      <c r="V5437" s="17" t="s">
        <v>18142</v>
      </c>
    </row>
    <row r="5438" spans="1:22" s="11" customFormat="1" x14ac:dyDescent="0.25">
      <c r="A5438" s="16" t="s">
        <v>18210</v>
      </c>
      <c r="B5438" s="17" t="s">
        <v>14446</v>
      </c>
      <c r="C5438" s="17" t="s">
        <v>4</v>
      </c>
      <c r="D5438" s="17" t="s">
        <v>18188</v>
      </c>
      <c r="E5438" s="17" t="s">
        <v>2137</v>
      </c>
      <c r="F5438" s="17" t="s">
        <v>7</v>
      </c>
      <c r="G5438" s="18">
        <v>5</v>
      </c>
      <c r="H5438" s="18"/>
      <c r="I5438" s="18">
        <v>5</v>
      </c>
      <c r="J5438" s="19">
        <v>0</v>
      </c>
      <c r="K5438" s="13">
        <v>1E-3</v>
      </c>
      <c r="L5438" s="14">
        <v>7.5954861111111112E-4</v>
      </c>
      <c r="M5438" s="13">
        <v>930.90909090909099</v>
      </c>
      <c r="N5438" s="13">
        <v>125007.79220779224</v>
      </c>
      <c r="O5438" s="13" t="s">
        <v>17959</v>
      </c>
      <c r="P5438" s="13" t="s">
        <v>17960</v>
      </c>
      <c r="Q5438" s="13" t="s">
        <v>18020</v>
      </c>
      <c r="R5438" s="13" t="s">
        <v>18018</v>
      </c>
      <c r="S5438" s="13" t="s">
        <v>18139</v>
      </c>
      <c r="T5438" s="17" t="s">
        <v>16506</v>
      </c>
      <c r="U5438" s="17" t="s">
        <v>18221</v>
      </c>
      <c r="V5438" s="17" t="s">
        <v>18141</v>
      </c>
    </row>
    <row r="5439" spans="1:22" s="11" customFormat="1" x14ac:dyDescent="0.25">
      <c r="A5439" s="16" t="s">
        <v>18211</v>
      </c>
      <c r="B5439" s="17" t="s">
        <v>18189</v>
      </c>
      <c r="C5439" s="17" t="s">
        <v>4</v>
      </c>
      <c r="D5439" s="17" t="s">
        <v>18190</v>
      </c>
      <c r="E5439" s="17" t="s">
        <v>2137</v>
      </c>
      <c r="F5439" s="17" t="s">
        <v>7</v>
      </c>
      <c r="G5439" s="18">
        <v>4</v>
      </c>
      <c r="H5439" s="18"/>
      <c r="I5439" s="18">
        <v>4</v>
      </c>
      <c r="J5439" s="19">
        <v>0</v>
      </c>
      <c r="K5439" s="13">
        <v>1E-3</v>
      </c>
      <c r="L5439" s="14">
        <v>7.5954861111111112E-4</v>
      </c>
      <c r="M5439" s="13">
        <v>930.90909090909099</v>
      </c>
      <c r="N5439" s="13">
        <v>125007.79220779224</v>
      </c>
      <c r="O5439" s="13" t="s">
        <v>17959</v>
      </c>
      <c r="P5439" s="13" t="s">
        <v>17960</v>
      </c>
      <c r="Q5439" s="13" t="s">
        <v>18020</v>
      </c>
      <c r="R5439" s="13" t="s">
        <v>18018</v>
      </c>
      <c r="S5439" s="13" t="s">
        <v>18139</v>
      </c>
      <c r="T5439" s="17" t="s">
        <v>16506</v>
      </c>
      <c r="U5439" s="17" t="s">
        <v>18221</v>
      </c>
      <c r="V5439" s="17" t="s">
        <v>18144</v>
      </c>
    </row>
    <row r="5440" spans="1:22" s="11" customFormat="1" x14ac:dyDescent="0.25">
      <c r="A5440" s="16" t="s">
        <v>18212</v>
      </c>
      <c r="B5440" s="17" t="s">
        <v>14450</v>
      </c>
      <c r="C5440" s="17" t="s">
        <v>4</v>
      </c>
      <c r="D5440" s="17" t="s">
        <v>18191</v>
      </c>
      <c r="E5440" s="17" t="s">
        <v>2137</v>
      </c>
      <c r="F5440" s="17" t="s">
        <v>7</v>
      </c>
      <c r="G5440" s="18">
        <v>4</v>
      </c>
      <c r="H5440" s="18"/>
      <c r="I5440" s="18">
        <v>4</v>
      </c>
      <c r="J5440" s="19">
        <v>0</v>
      </c>
      <c r="K5440" s="13">
        <v>1E-3</v>
      </c>
      <c r="L5440" s="14">
        <v>7.5954861111111112E-4</v>
      </c>
      <c r="M5440" s="13">
        <v>930.90909090909099</v>
      </c>
      <c r="N5440" s="13">
        <v>125007.79220779224</v>
      </c>
      <c r="O5440" s="13" t="s">
        <v>17959</v>
      </c>
      <c r="P5440" s="13" t="s">
        <v>17960</v>
      </c>
      <c r="Q5440" s="13" t="s">
        <v>18020</v>
      </c>
      <c r="R5440" s="13" t="s">
        <v>18018</v>
      </c>
      <c r="S5440" s="13" t="s">
        <v>18139</v>
      </c>
      <c r="T5440" s="17" t="s">
        <v>16506</v>
      </c>
      <c r="U5440" s="17" t="s">
        <v>18221</v>
      </c>
      <c r="V5440" s="17" t="s">
        <v>18142</v>
      </c>
    </row>
    <row r="5441" spans="1:22" s="11" customFormat="1" x14ac:dyDescent="0.25">
      <c r="A5441" s="16" t="s">
        <v>14385</v>
      </c>
      <c r="B5441" s="17" t="s">
        <v>14386</v>
      </c>
      <c r="C5441" s="17" t="s">
        <v>4</v>
      </c>
      <c r="D5441" s="17" t="s">
        <v>14387</v>
      </c>
      <c r="E5441" s="17" t="s">
        <v>2137</v>
      </c>
      <c r="F5441" s="17" t="s">
        <v>7</v>
      </c>
      <c r="G5441" s="18">
        <v>34</v>
      </c>
      <c r="H5441" s="18"/>
      <c r="I5441" s="18">
        <v>34</v>
      </c>
      <c r="J5441" s="19">
        <v>0</v>
      </c>
      <c r="K5441" s="13">
        <v>0.3</v>
      </c>
      <c r="L5441" s="14">
        <v>0.13427734375</v>
      </c>
      <c r="M5441" s="13">
        <v>44</v>
      </c>
      <c r="N5441" s="13">
        <v>440</v>
      </c>
      <c r="O5441" s="13" t="s">
        <v>17959</v>
      </c>
      <c r="P5441" s="13" t="s">
        <v>17960</v>
      </c>
      <c r="Q5441" s="13" t="s">
        <v>18020</v>
      </c>
      <c r="R5441" s="13" t="s">
        <v>18018</v>
      </c>
      <c r="S5441" s="13" t="s">
        <v>18139</v>
      </c>
      <c r="T5441" s="17" t="s">
        <v>16506</v>
      </c>
      <c r="U5441" s="17" t="s">
        <v>14385</v>
      </c>
      <c r="V5441" s="17" t="s">
        <v>18140</v>
      </c>
    </row>
    <row r="5442" spans="1:22" s="11" customFormat="1" x14ac:dyDescent="0.25">
      <c r="A5442" s="16" t="s">
        <v>14388</v>
      </c>
      <c r="B5442" s="17" t="s">
        <v>14389</v>
      </c>
      <c r="C5442" s="17" t="s">
        <v>4</v>
      </c>
      <c r="D5442" s="17" t="s">
        <v>14390</v>
      </c>
      <c r="E5442" s="17" t="s">
        <v>2137</v>
      </c>
      <c r="F5442" s="17" t="s">
        <v>7</v>
      </c>
      <c r="G5442" s="18">
        <v>12</v>
      </c>
      <c r="H5442" s="18"/>
      <c r="I5442" s="18">
        <v>12</v>
      </c>
      <c r="J5442" s="19">
        <v>0</v>
      </c>
      <c r="K5442" s="13">
        <v>0.01</v>
      </c>
      <c r="L5442" s="14">
        <v>1.2659143518518518E-3</v>
      </c>
      <c r="M5442" s="13">
        <v>1824</v>
      </c>
      <c r="N5442" s="13">
        <v>49248</v>
      </c>
      <c r="O5442" s="13" t="s">
        <v>17959</v>
      </c>
      <c r="P5442" s="13" t="s">
        <v>17960</v>
      </c>
      <c r="Q5442" s="13" t="s">
        <v>18020</v>
      </c>
      <c r="R5442" s="13" t="s">
        <v>18018</v>
      </c>
      <c r="S5442" s="13" t="s">
        <v>18139</v>
      </c>
      <c r="T5442" s="17" t="s">
        <v>16506</v>
      </c>
      <c r="U5442" s="17" t="s">
        <v>14388</v>
      </c>
      <c r="V5442" s="17" t="s">
        <v>18140</v>
      </c>
    </row>
    <row r="5443" spans="1:22" s="11" customFormat="1" x14ac:dyDescent="0.25">
      <c r="A5443" s="16" t="s">
        <v>17408</v>
      </c>
      <c r="B5443" s="17" t="s">
        <v>17409</v>
      </c>
      <c r="C5443" s="17" t="s">
        <v>12843</v>
      </c>
      <c r="D5443" s="17" t="s">
        <v>17410</v>
      </c>
      <c r="E5443" s="17" t="s">
        <v>16515</v>
      </c>
      <c r="F5443" s="17" t="s">
        <v>7</v>
      </c>
      <c r="G5443" s="18">
        <v>17</v>
      </c>
      <c r="H5443" s="18"/>
      <c r="I5443" s="18">
        <v>17</v>
      </c>
      <c r="J5443" s="19">
        <v>0</v>
      </c>
      <c r="K5443" s="13">
        <v>0.01</v>
      </c>
      <c r="L5443" s="14">
        <v>1.3563368055555555E-3</v>
      </c>
      <c r="M5443" s="13">
        <v>1216</v>
      </c>
      <c r="N5443" s="13">
        <v>46208</v>
      </c>
      <c r="O5443" s="13" t="s">
        <v>17959</v>
      </c>
      <c r="P5443" s="13" t="s">
        <v>17960</v>
      </c>
      <c r="Q5443" s="13" t="s">
        <v>18020</v>
      </c>
      <c r="R5443" s="13" t="s">
        <v>18018</v>
      </c>
      <c r="S5443" s="13" t="s">
        <v>18139</v>
      </c>
      <c r="T5443" s="17" t="s">
        <v>16506</v>
      </c>
      <c r="U5443" s="17" t="s">
        <v>17408</v>
      </c>
      <c r="V5443" s="17" t="s">
        <v>18140</v>
      </c>
    </row>
    <row r="5444" spans="1:22" s="11" customFormat="1" x14ac:dyDescent="0.25">
      <c r="A5444" s="16" t="s">
        <v>14391</v>
      </c>
      <c r="B5444" s="17" t="s">
        <v>14392</v>
      </c>
      <c r="C5444" s="17" t="s">
        <v>4</v>
      </c>
      <c r="D5444" s="17" t="s">
        <v>14393</v>
      </c>
      <c r="E5444" s="17" t="s">
        <v>2137</v>
      </c>
      <c r="F5444" s="17" t="s">
        <v>7</v>
      </c>
      <c r="G5444" s="18">
        <v>35</v>
      </c>
      <c r="H5444" s="18"/>
      <c r="I5444" s="18">
        <v>35</v>
      </c>
      <c r="J5444" s="19">
        <v>0</v>
      </c>
      <c r="K5444" s="13">
        <v>0.15</v>
      </c>
      <c r="L5444" s="14">
        <v>1.2297453703703704E-3</v>
      </c>
      <c r="M5444" s="13">
        <v>528</v>
      </c>
      <c r="N5444" s="13">
        <v>50688</v>
      </c>
      <c r="O5444" s="13" t="s">
        <v>17959</v>
      </c>
      <c r="P5444" s="13" t="s">
        <v>17960</v>
      </c>
      <c r="Q5444" s="13" t="s">
        <v>18020</v>
      </c>
      <c r="R5444" s="13" t="s">
        <v>18018</v>
      </c>
      <c r="S5444" s="13" t="s">
        <v>18139</v>
      </c>
      <c r="T5444" s="17" t="s">
        <v>16506</v>
      </c>
      <c r="U5444" s="17" t="s">
        <v>14391</v>
      </c>
      <c r="V5444" s="17" t="s">
        <v>18140</v>
      </c>
    </row>
    <row r="5445" spans="1:22" s="11" customFormat="1" x14ac:dyDescent="0.25">
      <c r="A5445" s="16" t="s">
        <v>14394</v>
      </c>
      <c r="B5445" s="17" t="s">
        <v>14395</v>
      </c>
      <c r="C5445" s="17" t="s">
        <v>4</v>
      </c>
      <c r="D5445" s="17" t="s">
        <v>14396</v>
      </c>
      <c r="E5445" s="17" t="s">
        <v>2137</v>
      </c>
      <c r="F5445" s="17" t="s">
        <v>7</v>
      </c>
      <c r="G5445" s="18">
        <v>16</v>
      </c>
      <c r="H5445" s="18"/>
      <c r="I5445" s="18">
        <v>16</v>
      </c>
      <c r="J5445" s="19">
        <v>0</v>
      </c>
      <c r="K5445" s="13">
        <v>0.01</v>
      </c>
      <c r="L5445" s="14">
        <v>1.808449074074074E-4</v>
      </c>
      <c r="M5445" s="13">
        <v>9216</v>
      </c>
      <c r="N5445" s="13">
        <v>350208</v>
      </c>
      <c r="O5445" s="13" t="s">
        <v>17959</v>
      </c>
      <c r="P5445" s="13" t="s">
        <v>17960</v>
      </c>
      <c r="Q5445" s="13" t="s">
        <v>18020</v>
      </c>
      <c r="R5445" s="13" t="s">
        <v>18018</v>
      </c>
      <c r="S5445" s="13" t="s">
        <v>18139</v>
      </c>
      <c r="T5445" s="17" t="s">
        <v>16506</v>
      </c>
      <c r="U5445" s="17" t="s">
        <v>14394</v>
      </c>
      <c r="V5445" s="17" t="s">
        <v>18140</v>
      </c>
    </row>
    <row r="5446" spans="1:22" s="11" customFormat="1" x14ac:dyDescent="0.25">
      <c r="A5446" s="16" t="s">
        <v>14397</v>
      </c>
      <c r="B5446" s="17" t="s">
        <v>14398</v>
      </c>
      <c r="C5446" s="17" t="s">
        <v>4</v>
      </c>
      <c r="D5446" s="17" t="s">
        <v>14399</v>
      </c>
      <c r="E5446" s="17" t="s">
        <v>2137</v>
      </c>
      <c r="F5446" s="17" t="s">
        <v>7</v>
      </c>
      <c r="G5446" s="18">
        <v>12</v>
      </c>
      <c r="H5446" s="18"/>
      <c r="I5446" s="18">
        <v>12</v>
      </c>
      <c r="J5446" s="19">
        <v>0</v>
      </c>
      <c r="K5446" s="13">
        <v>0.01</v>
      </c>
      <c r="L5446" s="14">
        <v>1.808449074074074E-4</v>
      </c>
      <c r="M5446" s="13">
        <v>1824</v>
      </c>
      <c r="N5446" s="13">
        <v>350208</v>
      </c>
      <c r="O5446" s="13" t="s">
        <v>17959</v>
      </c>
      <c r="P5446" s="13" t="s">
        <v>17960</v>
      </c>
      <c r="Q5446" s="13" t="s">
        <v>18020</v>
      </c>
      <c r="R5446" s="13" t="s">
        <v>18018</v>
      </c>
      <c r="S5446" s="13" t="s">
        <v>18139</v>
      </c>
      <c r="T5446" s="17" t="s">
        <v>16506</v>
      </c>
      <c r="U5446" s="17" t="s">
        <v>14397</v>
      </c>
      <c r="V5446" s="17" t="s">
        <v>18140</v>
      </c>
    </row>
    <row r="5447" spans="1:22" s="11" customFormat="1" x14ac:dyDescent="0.25">
      <c r="A5447" s="16" t="s">
        <v>14400</v>
      </c>
      <c r="B5447" s="17" t="s">
        <v>14401</v>
      </c>
      <c r="C5447" s="17" t="s">
        <v>10</v>
      </c>
      <c r="D5447" s="17" t="s">
        <v>14402</v>
      </c>
      <c r="E5447" s="17" t="s">
        <v>2137</v>
      </c>
      <c r="F5447" s="17" t="s">
        <v>7</v>
      </c>
      <c r="G5447" s="18">
        <v>1045</v>
      </c>
      <c r="H5447" s="18"/>
      <c r="I5447" s="18">
        <v>1045</v>
      </c>
      <c r="J5447" s="19">
        <v>0</v>
      </c>
      <c r="K5447" s="13">
        <v>0.27</v>
      </c>
      <c r="L5447" s="14">
        <v>7.4540277777777775E-2</v>
      </c>
      <c r="M5447" s="13">
        <v>28</v>
      </c>
      <c r="N5447" s="13">
        <v>700</v>
      </c>
      <c r="O5447" s="13" t="s">
        <v>17956</v>
      </c>
      <c r="P5447" s="13" t="s">
        <v>17956</v>
      </c>
      <c r="Q5447" s="13" t="s">
        <v>18019</v>
      </c>
      <c r="R5447" s="13" t="s">
        <v>18018</v>
      </c>
      <c r="S5447" s="13" t="s">
        <v>18139</v>
      </c>
      <c r="T5447" s="17" t="s">
        <v>16506</v>
      </c>
      <c r="U5447" s="17" t="s">
        <v>14400</v>
      </c>
      <c r="V5447" s="17" t="s">
        <v>18140</v>
      </c>
    </row>
    <row r="5448" spans="1:22" s="11" customFormat="1" x14ac:dyDescent="0.25">
      <c r="A5448" s="16" t="s">
        <v>14403</v>
      </c>
      <c r="B5448" s="17" t="s">
        <v>14404</v>
      </c>
      <c r="C5448" s="17" t="s">
        <v>10</v>
      </c>
      <c r="D5448" s="17" t="s">
        <v>14405</v>
      </c>
      <c r="E5448" s="17" t="s">
        <v>2137</v>
      </c>
      <c r="F5448" s="17" t="s">
        <v>7</v>
      </c>
      <c r="G5448" s="18">
        <v>225</v>
      </c>
      <c r="H5448" s="18"/>
      <c r="I5448" s="18">
        <v>225</v>
      </c>
      <c r="J5448" s="19">
        <v>0</v>
      </c>
      <c r="K5448" s="13" t="e">
        <v>#N/A</v>
      </c>
      <c r="L5448" s="14" t="e">
        <v>#N/A</v>
      </c>
      <c r="M5448" s="13" t="e">
        <v>#N/A</v>
      </c>
      <c r="N5448" s="13" t="e">
        <v>#N/A</v>
      </c>
      <c r="O5448" s="13" t="s">
        <v>17956</v>
      </c>
      <c r="P5448" s="13" t="s">
        <v>17956</v>
      </c>
      <c r="Q5448" s="13" t="s">
        <v>18019</v>
      </c>
      <c r="R5448" s="13" t="s">
        <v>18018</v>
      </c>
      <c r="S5448" s="13" t="s">
        <v>18139</v>
      </c>
      <c r="T5448" s="17" t="s">
        <v>16506</v>
      </c>
      <c r="U5448" s="17" t="s">
        <v>14403</v>
      </c>
      <c r="V5448" s="17" t="s">
        <v>18140</v>
      </c>
    </row>
    <row r="5449" spans="1:22" s="11" customFormat="1" x14ac:dyDescent="0.25">
      <c r="A5449" s="16" t="s">
        <v>14406</v>
      </c>
      <c r="B5449" s="17" t="s">
        <v>14407</v>
      </c>
      <c r="C5449" s="17" t="s">
        <v>10</v>
      </c>
      <c r="D5449" s="17" t="s">
        <v>14408</v>
      </c>
      <c r="E5449" s="17" t="s">
        <v>2137</v>
      </c>
      <c r="F5449" s="17" t="s">
        <v>7</v>
      </c>
      <c r="G5449" s="18">
        <v>30</v>
      </c>
      <c r="H5449" s="18"/>
      <c r="I5449" s="18">
        <v>30</v>
      </c>
      <c r="J5449" s="19">
        <v>0</v>
      </c>
      <c r="K5449" s="13" t="e">
        <v>#N/A</v>
      </c>
      <c r="L5449" s="14" t="e">
        <v>#N/A</v>
      </c>
      <c r="M5449" s="13" t="e">
        <v>#N/A</v>
      </c>
      <c r="N5449" s="13" t="e">
        <v>#N/A</v>
      </c>
      <c r="O5449" s="13" t="s">
        <v>17956</v>
      </c>
      <c r="P5449" s="13" t="s">
        <v>17956</v>
      </c>
      <c r="Q5449" s="13" t="s">
        <v>18019</v>
      </c>
      <c r="R5449" s="13" t="s">
        <v>18018</v>
      </c>
      <c r="S5449" s="13" t="s">
        <v>18139</v>
      </c>
      <c r="T5449" s="17" t="s">
        <v>16506</v>
      </c>
      <c r="U5449" s="17" t="s">
        <v>14406</v>
      </c>
      <c r="V5449" s="17" t="s">
        <v>18140</v>
      </c>
    </row>
    <row r="5450" spans="1:22" s="11" customFormat="1" x14ac:dyDescent="0.25">
      <c r="A5450" s="16" t="s">
        <v>14409</v>
      </c>
      <c r="B5450" s="17" t="s">
        <v>14410</v>
      </c>
      <c r="C5450" s="17" t="s">
        <v>10</v>
      </c>
      <c r="D5450" s="17" t="s">
        <v>14411</v>
      </c>
      <c r="E5450" s="17" t="s">
        <v>2137</v>
      </c>
      <c r="F5450" s="17" t="s">
        <v>7</v>
      </c>
      <c r="G5450" s="18">
        <v>1308</v>
      </c>
      <c r="H5450" s="18"/>
      <c r="I5450" s="18">
        <v>1308</v>
      </c>
      <c r="J5450" s="19">
        <v>0</v>
      </c>
      <c r="K5450" s="13">
        <v>0.62</v>
      </c>
      <c r="L5450" s="14">
        <v>1.0308159722222222E-3</v>
      </c>
      <c r="M5450" s="13">
        <v>346.46616541353382</v>
      </c>
      <c r="N5450" s="13">
        <v>32567.819548872179</v>
      </c>
      <c r="O5450" s="13" t="s">
        <v>17956</v>
      </c>
      <c r="P5450" s="13" t="s">
        <v>17956</v>
      </c>
      <c r="Q5450" s="13" t="s">
        <v>18019</v>
      </c>
      <c r="R5450" s="13" t="s">
        <v>18018</v>
      </c>
      <c r="S5450" s="13" t="s">
        <v>18139</v>
      </c>
      <c r="T5450" s="17" t="s">
        <v>16506</v>
      </c>
      <c r="U5450" s="17" t="s">
        <v>14409</v>
      </c>
      <c r="V5450" s="17" t="s">
        <v>18140</v>
      </c>
    </row>
    <row r="5451" spans="1:22" s="11" customFormat="1" x14ac:dyDescent="0.25">
      <c r="A5451" s="16" t="s">
        <v>18213</v>
      </c>
      <c r="B5451" s="17" t="s">
        <v>18192</v>
      </c>
      <c r="C5451" s="17" t="s">
        <v>4</v>
      </c>
      <c r="D5451" s="17" t="s">
        <v>18193</v>
      </c>
      <c r="E5451" s="17" t="s">
        <v>2137</v>
      </c>
      <c r="F5451" s="17" t="s">
        <v>7</v>
      </c>
      <c r="G5451" s="18">
        <v>151</v>
      </c>
      <c r="H5451" s="18"/>
      <c r="I5451" s="18">
        <v>144</v>
      </c>
      <c r="J5451" s="19">
        <v>4.861111111111116E-2</v>
      </c>
      <c r="K5451" s="13">
        <v>1.34</v>
      </c>
      <c r="L5451" s="14">
        <v>7.3233145254629636E-2</v>
      </c>
      <c r="M5451" s="13">
        <v>59.171749598715884</v>
      </c>
      <c r="N5451" s="13">
        <v>855.71453265835282</v>
      </c>
      <c r="O5451" s="13" t="s">
        <v>17959</v>
      </c>
      <c r="P5451" s="13" t="s">
        <v>17960</v>
      </c>
      <c r="Q5451" s="13" t="s">
        <v>18020</v>
      </c>
      <c r="R5451" s="13" t="s">
        <v>18018</v>
      </c>
      <c r="S5451" s="13" t="s">
        <v>18139</v>
      </c>
      <c r="T5451" s="17" t="s">
        <v>16506</v>
      </c>
      <c r="U5451" s="17" t="s">
        <v>18213</v>
      </c>
      <c r="V5451" s="17" t="s">
        <v>18140</v>
      </c>
    </row>
    <row r="5452" spans="1:22" s="11" customFormat="1" x14ac:dyDescent="0.25">
      <c r="A5452" s="16" t="s">
        <v>17411</v>
      </c>
      <c r="B5452" s="17" t="s">
        <v>17412</v>
      </c>
      <c r="C5452" s="17" t="s">
        <v>4</v>
      </c>
      <c r="D5452" s="17" t="s">
        <v>17413</v>
      </c>
      <c r="E5452" s="17" t="s">
        <v>16515</v>
      </c>
      <c r="F5452" s="17" t="s">
        <v>7</v>
      </c>
      <c r="G5452" s="18">
        <v>11</v>
      </c>
      <c r="H5452" s="18"/>
      <c r="I5452" s="18">
        <v>11</v>
      </c>
      <c r="J5452" s="19">
        <v>0</v>
      </c>
      <c r="K5452" s="13">
        <v>0.01</v>
      </c>
      <c r="L5452" s="14">
        <v>1.4467592592592592E-4</v>
      </c>
      <c r="M5452" s="13">
        <v>2304</v>
      </c>
      <c r="N5452" s="13">
        <v>442368</v>
      </c>
      <c r="O5452" s="13" t="s">
        <v>17959</v>
      </c>
      <c r="P5452" s="13" t="s">
        <v>17960</v>
      </c>
      <c r="Q5452" s="13" t="s">
        <v>18020</v>
      </c>
      <c r="R5452" s="13" t="s">
        <v>18018</v>
      </c>
      <c r="S5452" s="13" t="s">
        <v>18139</v>
      </c>
      <c r="T5452" s="17" t="s">
        <v>16506</v>
      </c>
      <c r="U5452" s="17" t="s">
        <v>17411</v>
      </c>
      <c r="V5452" s="17" t="s">
        <v>18140</v>
      </c>
    </row>
    <row r="5453" spans="1:22" s="11" customFormat="1" x14ac:dyDescent="0.25">
      <c r="A5453" s="16" t="s">
        <v>14412</v>
      </c>
      <c r="B5453" s="17" t="s">
        <v>14413</v>
      </c>
      <c r="C5453" s="17" t="s">
        <v>4</v>
      </c>
      <c r="D5453" s="17" t="s">
        <v>14414</v>
      </c>
      <c r="E5453" s="17" t="s">
        <v>2137</v>
      </c>
      <c r="F5453" s="17" t="s">
        <v>7</v>
      </c>
      <c r="G5453" s="18">
        <v>27</v>
      </c>
      <c r="H5453" s="18"/>
      <c r="I5453" s="18">
        <v>27</v>
      </c>
      <c r="J5453" s="19">
        <v>0</v>
      </c>
      <c r="K5453" s="13">
        <v>0.25</v>
      </c>
      <c r="L5453" s="14">
        <v>2.1927445023148147E-2</v>
      </c>
      <c r="M5453" s="13">
        <v>38</v>
      </c>
      <c r="N5453" s="13">
        <v>1444</v>
      </c>
      <c r="O5453" s="13" t="s">
        <v>17959</v>
      </c>
      <c r="P5453" s="13" t="s">
        <v>17960</v>
      </c>
      <c r="Q5453" s="13" t="s">
        <v>18020</v>
      </c>
      <c r="R5453" s="13" t="s">
        <v>18018</v>
      </c>
      <c r="S5453" s="13" t="s">
        <v>18139</v>
      </c>
      <c r="T5453" s="17" t="s">
        <v>16506</v>
      </c>
      <c r="U5453" s="17" t="s">
        <v>14412</v>
      </c>
      <c r="V5453" s="17" t="s">
        <v>18140</v>
      </c>
    </row>
    <row r="5454" spans="1:22" s="11" customFormat="1" x14ac:dyDescent="0.25">
      <c r="A5454" s="16" t="s">
        <v>18214</v>
      </c>
      <c r="B5454" s="17" t="s">
        <v>18194</v>
      </c>
      <c r="C5454" s="17" t="s">
        <v>4</v>
      </c>
      <c r="D5454" s="17" t="s">
        <v>18195</v>
      </c>
      <c r="E5454" s="17" t="s">
        <v>2137</v>
      </c>
      <c r="F5454" s="17" t="s">
        <v>7</v>
      </c>
      <c r="G5454" s="18">
        <v>20</v>
      </c>
      <c r="H5454" s="18"/>
      <c r="I5454" s="18">
        <v>19</v>
      </c>
      <c r="J5454" s="19">
        <v>5.2631578947368363E-2</v>
      </c>
      <c r="K5454" s="13">
        <v>0.02</v>
      </c>
      <c r="L5454" s="14">
        <v>1.3020833333333333E-3</v>
      </c>
      <c r="M5454" s="13">
        <v>256</v>
      </c>
      <c r="N5454" s="13">
        <v>48128</v>
      </c>
      <c r="O5454" s="13" t="s">
        <v>17959</v>
      </c>
      <c r="P5454" s="13" t="s">
        <v>17960</v>
      </c>
      <c r="Q5454" s="13" t="s">
        <v>18020</v>
      </c>
      <c r="R5454" s="13" t="s">
        <v>18018</v>
      </c>
      <c r="S5454" s="13" t="s">
        <v>18139</v>
      </c>
      <c r="T5454" s="17" t="s">
        <v>16506</v>
      </c>
      <c r="U5454" s="17" t="s">
        <v>18214</v>
      </c>
      <c r="V5454" s="17" t="s">
        <v>18140</v>
      </c>
    </row>
    <row r="5455" spans="1:22" s="11" customFormat="1" x14ac:dyDescent="0.25">
      <c r="A5455" s="16" t="s">
        <v>14415</v>
      </c>
      <c r="B5455" s="17" t="s">
        <v>14416</v>
      </c>
      <c r="C5455" s="17" t="s">
        <v>4</v>
      </c>
      <c r="D5455" s="17" t="s">
        <v>14417</v>
      </c>
      <c r="E5455" s="17" t="s">
        <v>2137</v>
      </c>
      <c r="F5455" s="17" t="s">
        <v>7</v>
      </c>
      <c r="G5455" s="18">
        <v>12</v>
      </c>
      <c r="H5455" s="18"/>
      <c r="I5455" s="18">
        <v>12</v>
      </c>
      <c r="J5455" s="19">
        <v>0</v>
      </c>
      <c r="K5455" s="13">
        <v>1E-3</v>
      </c>
      <c r="L5455" s="14">
        <v>4.8828125E-4</v>
      </c>
      <c r="M5455" s="13">
        <v>1365.3333333333333</v>
      </c>
      <c r="N5455" s="13">
        <v>128341.33333333333</v>
      </c>
      <c r="O5455" s="13" t="s">
        <v>17959</v>
      </c>
      <c r="P5455" s="13" t="s">
        <v>17960</v>
      </c>
      <c r="Q5455" s="13" t="s">
        <v>18020</v>
      </c>
      <c r="R5455" s="13" t="s">
        <v>18018</v>
      </c>
      <c r="S5455" s="13" t="s">
        <v>18139</v>
      </c>
      <c r="T5455" s="17" t="s">
        <v>16506</v>
      </c>
      <c r="U5455" s="17" t="s">
        <v>14415</v>
      </c>
      <c r="V5455" s="17" t="s">
        <v>18140</v>
      </c>
    </row>
    <row r="5456" spans="1:22" s="11" customFormat="1" x14ac:dyDescent="0.25">
      <c r="A5456" s="16" t="s">
        <v>18215</v>
      </c>
      <c r="B5456" s="17" t="s">
        <v>18196</v>
      </c>
      <c r="C5456" s="17" t="s">
        <v>4</v>
      </c>
      <c r="D5456" s="17" t="s">
        <v>18197</v>
      </c>
      <c r="E5456" s="17" t="s">
        <v>2137</v>
      </c>
      <c r="F5456" s="17" t="s">
        <v>7</v>
      </c>
      <c r="G5456" s="18">
        <v>11</v>
      </c>
      <c r="H5456" s="18"/>
      <c r="I5456" s="18">
        <v>10</v>
      </c>
      <c r="J5456" s="19">
        <v>0.10000000000000009</v>
      </c>
      <c r="K5456" s="13">
        <v>1E-3</v>
      </c>
      <c r="L5456" s="14">
        <v>4.8828125E-4</v>
      </c>
      <c r="M5456" s="13">
        <v>2048</v>
      </c>
      <c r="N5456" s="13">
        <v>128341.33333333333</v>
      </c>
      <c r="O5456" s="13" t="s">
        <v>17959</v>
      </c>
      <c r="P5456" s="13" t="s">
        <v>17960</v>
      </c>
      <c r="Q5456" s="13" t="s">
        <v>18020</v>
      </c>
      <c r="R5456" s="13" t="s">
        <v>18018</v>
      </c>
      <c r="S5456" s="13" t="s">
        <v>18139</v>
      </c>
      <c r="T5456" s="17" t="s">
        <v>16506</v>
      </c>
      <c r="U5456" s="17" t="s">
        <v>18215</v>
      </c>
      <c r="V5456" s="17" t="s">
        <v>18140</v>
      </c>
    </row>
    <row r="5457" spans="1:22" s="11" customFormat="1" x14ac:dyDescent="0.25">
      <c r="A5457" s="16" t="s">
        <v>14418</v>
      </c>
      <c r="B5457" s="17" t="s">
        <v>14419</v>
      </c>
      <c r="C5457" s="17" t="s">
        <v>4</v>
      </c>
      <c r="D5457" s="17" t="s">
        <v>14420</v>
      </c>
      <c r="E5457" s="17" t="s">
        <v>2137</v>
      </c>
      <c r="F5457" s="17" t="s">
        <v>7</v>
      </c>
      <c r="G5457" s="18">
        <v>278</v>
      </c>
      <c r="H5457" s="18"/>
      <c r="I5457" s="18">
        <v>278</v>
      </c>
      <c r="J5457" s="19">
        <v>0</v>
      </c>
      <c r="K5457" s="13">
        <v>4.1500000000000004</v>
      </c>
      <c r="L5457" s="14">
        <v>1.5363136574074074</v>
      </c>
      <c r="M5457" s="13">
        <v>6</v>
      </c>
      <c r="N5457" s="13">
        <v>36</v>
      </c>
      <c r="O5457" s="13" t="s">
        <v>17959</v>
      </c>
      <c r="P5457" s="13" t="s">
        <v>17960</v>
      </c>
      <c r="Q5457" s="13" t="s">
        <v>18020</v>
      </c>
      <c r="R5457" s="13" t="s">
        <v>18018</v>
      </c>
      <c r="S5457" s="13" t="s">
        <v>18139</v>
      </c>
      <c r="T5457" s="17" t="s">
        <v>16506</v>
      </c>
      <c r="U5457" s="17" t="s">
        <v>14421</v>
      </c>
      <c r="V5457" s="17" t="s">
        <v>18141</v>
      </c>
    </row>
    <row r="5458" spans="1:22" s="11" customFormat="1" x14ac:dyDescent="0.25">
      <c r="A5458" s="16" t="s">
        <v>14422</v>
      </c>
      <c r="B5458" s="17" t="s">
        <v>14419</v>
      </c>
      <c r="C5458" s="17" t="s">
        <v>4</v>
      </c>
      <c r="D5458" s="17" t="s">
        <v>14423</v>
      </c>
      <c r="E5458" s="17" t="s">
        <v>2137</v>
      </c>
      <c r="F5458" s="17" t="s">
        <v>7</v>
      </c>
      <c r="G5458" s="18">
        <v>320</v>
      </c>
      <c r="H5458" s="18"/>
      <c r="I5458" s="18">
        <v>320</v>
      </c>
      <c r="J5458" s="19">
        <v>0</v>
      </c>
      <c r="K5458" s="13">
        <v>4.1500000000000004</v>
      </c>
      <c r="L5458" s="14">
        <v>1.5363136574074074</v>
      </c>
      <c r="M5458" s="13">
        <v>6</v>
      </c>
      <c r="N5458" s="13">
        <v>36</v>
      </c>
      <c r="O5458" s="13" t="s">
        <v>17959</v>
      </c>
      <c r="P5458" s="13" t="s">
        <v>17960</v>
      </c>
      <c r="Q5458" s="13" t="s">
        <v>18020</v>
      </c>
      <c r="R5458" s="13" t="s">
        <v>18018</v>
      </c>
      <c r="S5458" s="13" t="s">
        <v>18139</v>
      </c>
      <c r="T5458" s="17" t="s">
        <v>16507</v>
      </c>
      <c r="U5458" s="17" t="s">
        <v>14421</v>
      </c>
      <c r="V5458" s="17" t="s">
        <v>18142</v>
      </c>
    </row>
    <row r="5459" spans="1:22" s="11" customFormat="1" x14ac:dyDescent="0.25">
      <c r="A5459" s="16" t="s">
        <v>14424</v>
      </c>
      <c r="B5459" s="17" t="s">
        <v>14425</v>
      </c>
      <c r="C5459" s="17" t="s">
        <v>4</v>
      </c>
      <c r="D5459" s="17" t="s">
        <v>14426</v>
      </c>
      <c r="E5459" s="17" t="s">
        <v>2137</v>
      </c>
      <c r="F5459" s="17" t="s">
        <v>7</v>
      </c>
      <c r="G5459" s="18">
        <v>289</v>
      </c>
      <c r="H5459" s="18"/>
      <c r="I5459" s="18">
        <v>289</v>
      </c>
      <c r="J5459" s="19">
        <v>0</v>
      </c>
      <c r="K5459" s="13">
        <v>1.58</v>
      </c>
      <c r="L5459" s="14">
        <v>0.31770833333333331</v>
      </c>
      <c r="M5459" s="13">
        <v>8.3934426229508183</v>
      </c>
      <c r="N5459" s="13">
        <v>197.24590163934423</v>
      </c>
      <c r="O5459" s="13" t="s">
        <v>17959</v>
      </c>
      <c r="P5459" s="13" t="s">
        <v>17960</v>
      </c>
      <c r="Q5459" s="13" t="s">
        <v>18020</v>
      </c>
      <c r="R5459" s="13" t="s">
        <v>18018</v>
      </c>
      <c r="S5459" s="13" t="s">
        <v>18139</v>
      </c>
      <c r="T5459" s="17" t="s">
        <v>16506</v>
      </c>
      <c r="U5459" s="17" t="s">
        <v>14427</v>
      </c>
      <c r="V5459" s="17" t="s">
        <v>18141</v>
      </c>
    </row>
    <row r="5460" spans="1:22" s="11" customFormat="1" x14ac:dyDescent="0.25">
      <c r="A5460" s="16" t="s">
        <v>18237</v>
      </c>
      <c r="B5460" s="17" t="s">
        <v>14425</v>
      </c>
      <c r="C5460" s="17" t="s">
        <v>4</v>
      </c>
      <c r="D5460" s="17" t="s">
        <v>18238</v>
      </c>
      <c r="E5460" s="17" t="s">
        <v>2137</v>
      </c>
      <c r="F5460" s="17" t="s">
        <v>7</v>
      </c>
      <c r="G5460" s="18">
        <v>225</v>
      </c>
      <c r="H5460" s="18"/>
      <c r="I5460" s="18">
        <v>214</v>
      </c>
      <c r="J5460" s="19">
        <v>5.1401869158878455E-2</v>
      </c>
      <c r="K5460" s="13" t="e">
        <v>#N/A</v>
      </c>
      <c r="L5460" s="14" t="e">
        <v>#N/A</v>
      </c>
      <c r="M5460" s="13" t="e">
        <v>#N/A</v>
      </c>
      <c r="N5460" s="13" t="e">
        <v>#N/A</v>
      </c>
      <c r="O5460" s="13" t="s">
        <v>17959</v>
      </c>
      <c r="P5460" s="13" t="s">
        <v>17960</v>
      </c>
      <c r="Q5460" s="13" t="s">
        <v>18020</v>
      </c>
      <c r="R5460" s="13" t="s">
        <v>18018</v>
      </c>
      <c r="S5460" s="13" t="s">
        <v>18139</v>
      </c>
      <c r="T5460" s="17" t="s">
        <v>16506</v>
      </c>
      <c r="U5460" s="17" t="s">
        <v>14427</v>
      </c>
      <c r="V5460" s="17" t="s">
        <v>18142</v>
      </c>
    </row>
    <row r="5461" spans="1:22" s="11" customFormat="1" x14ac:dyDescent="0.25">
      <c r="A5461" s="16" t="s">
        <v>14428</v>
      </c>
      <c r="B5461" s="17" t="s">
        <v>14429</v>
      </c>
      <c r="C5461" s="17" t="s">
        <v>4</v>
      </c>
      <c r="D5461" s="17" t="s">
        <v>14430</v>
      </c>
      <c r="E5461" s="17" t="s">
        <v>2137</v>
      </c>
      <c r="F5461" s="17" t="s">
        <v>7</v>
      </c>
      <c r="G5461" s="18">
        <v>289</v>
      </c>
      <c r="H5461" s="18"/>
      <c r="I5461" s="18">
        <v>289</v>
      </c>
      <c r="J5461" s="19">
        <v>0</v>
      </c>
      <c r="K5461" s="13">
        <v>4.1500000000000004</v>
      </c>
      <c r="L5461" s="14">
        <v>1.5363136574074074</v>
      </c>
      <c r="M5461" s="13">
        <v>4</v>
      </c>
      <c r="N5461" s="13">
        <v>24</v>
      </c>
      <c r="O5461" s="13" t="s">
        <v>17959</v>
      </c>
      <c r="P5461" s="13" t="s">
        <v>17960</v>
      </c>
      <c r="Q5461" s="13" t="s">
        <v>18020</v>
      </c>
      <c r="R5461" s="13" t="s">
        <v>18018</v>
      </c>
      <c r="S5461" s="13" t="s">
        <v>18139</v>
      </c>
      <c r="T5461" s="17" t="s">
        <v>16506</v>
      </c>
      <c r="U5461" s="17" t="s">
        <v>14431</v>
      </c>
      <c r="V5461" s="17" t="s">
        <v>18141</v>
      </c>
    </row>
    <row r="5462" spans="1:22" s="11" customFormat="1" x14ac:dyDescent="0.25">
      <c r="A5462" s="16" t="s">
        <v>14432</v>
      </c>
      <c r="B5462" s="17" t="s">
        <v>14429</v>
      </c>
      <c r="C5462" s="17" t="s">
        <v>4</v>
      </c>
      <c r="D5462" s="17" t="s">
        <v>14433</v>
      </c>
      <c r="E5462" s="17" t="s">
        <v>2137</v>
      </c>
      <c r="F5462" s="17" t="s">
        <v>7</v>
      </c>
      <c r="G5462" s="18">
        <v>320</v>
      </c>
      <c r="H5462" s="18"/>
      <c r="I5462" s="18">
        <v>320</v>
      </c>
      <c r="J5462" s="19">
        <v>0</v>
      </c>
      <c r="K5462" s="13">
        <v>4.1500000000000004</v>
      </c>
      <c r="L5462" s="14">
        <v>1.5363136574074074</v>
      </c>
      <c r="M5462" s="13">
        <v>4</v>
      </c>
      <c r="N5462" s="13">
        <v>24</v>
      </c>
      <c r="O5462" s="13" t="s">
        <v>17959</v>
      </c>
      <c r="P5462" s="13" t="s">
        <v>17960</v>
      </c>
      <c r="Q5462" s="13" t="s">
        <v>18020</v>
      </c>
      <c r="R5462" s="13" t="s">
        <v>18018</v>
      </c>
      <c r="S5462" s="13" t="s">
        <v>18139</v>
      </c>
      <c r="T5462" s="17" t="s">
        <v>16506</v>
      </c>
      <c r="U5462" s="17" t="s">
        <v>14431</v>
      </c>
      <c r="V5462" s="17" t="s">
        <v>18142</v>
      </c>
    </row>
    <row r="5463" spans="1:22" s="11" customFormat="1" x14ac:dyDescent="0.25">
      <c r="A5463" s="16" t="s">
        <v>14434</v>
      </c>
      <c r="B5463" s="17" t="s">
        <v>14435</v>
      </c>
      <c r="C5463" s="17" t="s">
        <v>4</v>
      </c>
      <c r="D5463" s="17" t="s">
        <v>14436</v>
      </c>
      <c r="E5463" s="17" t="s">
        <v>2137</v>
      </c>
      <c r="F5463" s="17" t="s">
        <v>7</v>
      </c>
      <c r="G5463" s="18">
        <v>289</v>
      </c>
      <c r="H5463" s="18"/>
      <c r="I5463" s="18">
        <v>289</v>
      </c>
      <c r="J5463" s="19">
        <v>0</v>
      </c>
      <c r="K5463" s="13">
        <v>1.65</v>
      </c>
      <c r="L5463" s="14">
        <v>0.357421875</v>
      </c>
      <c r="M5463" s="13">
        <v>6</v>
      </c>
      <c r="N5463" s="13">
        <v>126</v>
      </c>
      <c r="O5463" s="13" t="s">
        <v>17959</v>
      </c>
      <c r="P5463" s="13" t="s">
        <v>17960</v>
      </c>
      <c r="Q5463" s="13" t="s">
        <v>18020</v>
      </c>
      <c r="R5463" s="13" t="s">
        <v>18018</v>
      </c>
      <c r="S5463" s="13" t="s">
        <v>18139</v>
      </c>
      <c r="T5463" s="17" t="s">
        <v>16506</v>
      </c>
      <c r="U5463" s="17" t="s">
        <v>14437</v>
      </c>
      <c r="V5463" s="17" t="s">
        <v>18141</v>
      </c>
    </row>
    <row r="5464" spans="1:22" s="11" customFormat="1" x14ac:dyDescent="0.25">
      <c r="A5464" s="16" t="s">
        <v>18239</v>
      </c>
      <c r="B5464" s="17" t="s">
        <v>14435</v>
      </c>
      <c r="C5464" s="17" t="s">
        <v>4</v>
      </c>
      <c r="D5464" s="17" t="s">
        <v>18240</v>
      </c>
      <c r="E5464" s="17" t="s">
        <v>2137</v>
      </c>
      <c r="F5464" s="17" t="s">
        <v>7</v>
      </c>
      <c r="G5464" s="18">
        <v>225</v>
      </c>
      <c r="H5464" s="18"/>
      <c r="I5464" s="18">
        <v>214</v>
      </c>
      <c r="J5464" s="19">
        <v>5.1401869158878455E-2</v>
      </c>
      <c r="K5464" s="13" t="e">
        <v>#N/A</v>
      </c>
      <c r="L5464" s="14" t="e">
        <v>#N/A</v>
      </c>
      <c r="M5464" s="13" t="e">
        <v>#N/A</v>
      </c>
      <c r="N5464" s="13" t="e">
        <v>#N/A</v>
      </c>
      <c r="O5464" s="13" t="s">
        <v>17959</v>
      </c>
      <c r="P5464" s="13" t="s">
        <v>17960</v>
      </c>
      <c r="Q5464" s="13" t="s">
        <v>18020</v>
      </c>
      <c r="R5464" s="13" t="s">
        <v>18018</v>
      </c>
      <c r="S5464" s="13" t="s">
        <v>18139</v>
      </c>
      <c r="T5464" s="17" t="s">
        <v>16506</v>
      </c>
      <c r="U5464" s="17" t="s">
        <v>14437</v>
      </c>
      <c r="V5464" s="17" t="s">
        <v>18142</v>
      </c>
    </row>
    <row r="5465" spans="1:22" s="11" customFormat="1" x14ac:dyDescent="0.25">
      <c r="A5465" s="16" t="s">
        <v>14438</v>
      </c>
      <c r="B5465" s="17" t="s">
        <v>14439</v>
      </c>
      <c r="C5465" s="17" t="s">
        <v>4</v>
      </c>
      <c r="D5465" s="17" t="s">
        <v>14440</v>
      </c>
      <c r="E5465" s="17" t="s">
        <v>2137</v>
      </c>
      <c r="F5465" s="17" t="s">
        <v>7</v>
      </c>
      <c r="G5465" s="18">
        <v>12</v>
      </c>
      <c r="H5465" s="18"/>
      <c r="I5465" s="18">
        <v>12</v>
      </c>
      <c r="J5465" s="19">
        <v>0</v>
      </c>
      <c r="K5465" s="13">
        <v>0.01</v>
      </c>
      <c r="L5465" s="14">
        <v>2.8935185185185184E-4</v>
      </c>
      <c r="M5465" s="13">
        <v>2304</v>
      </c>
      <c r="N5465" s="13">
        <v>221184</v>
      </c>
      <c r="O5465" s="13" t="s">
        <v>17959</v>
      </c>
      <c r="P5465" s="13" t="s">
        <v>17960</v>
      </c>
      <c r="Q5465" s="13" t="s">
        <v>18020</v>
      </c>
      <c r="R5465" s="13" t="s">
        <v>18018</v>
      </c>
      <c r="S5465" s="13" t="s">
        <v>18139</v>
      </c>
      <c r="T5465" s="17" t="s">
        <v>16506</v>
      </c>
      <c r="U5465" s="17" t="s">
        <v>14438</v>
      </c>
      <c r="V5465" s="17" t="s">
        <v>18140</v>
      </c>
    </row>
    <row r="5466" spans="1:22" s="11" customFormat="1" x14ac:dyDescent="0.25">
      <c r="A5466" s="16" t="s">
        <v>14441</v>
      </c>
      <c r="B5466" s="17" t="s">
        <v>14442</v>
      </c>
      <c r="C5466" s="17" t="s">
        <v>4</v>
      </c>
      <c r="D5466" s="17" t="s">
        <v>14443</v>
      </c>
      <c r="E5466" s="17" t="s">
        <v>2137</v>
      </c>
      <c r="F5466" s="17" t="s">
        <v>7</v>
      </c>
      <c r="G5466" s="18">
        <v>7</v>
      </c>
      <c r="H5466" s="18"/>
      <c r="I5466" s="18">
        <v>7</v>
      </c>
      <c r="J5466" s="19">
        <v>0</v>
      </c>
      <c r="K5466" s="13">
        <v>0.01</v>
      </c>
      <c r="L5466" s="14">
        <v>3.6168981481481479E-4</v>
      </c>
      <c r="M5466" s="13">
        <v>921.59999999999991</v>
      </c>
      <c r="N5466" s="13">
        <v>173260.79999999999</v>
      </c>
      <c r="O5466" s="13" t="s">
        <v>17959</v>
      </c>
      <c r="P5466" s="13" t="s">
        <v>17960</v>
      </c>
      <c r="Q5466" s="13" t="s">
        <v>18020</v>
      </c>
      <c r="R5466" s="13" t="s">
        <v>18018</v>
      </c>
      <c r="S5466" s="13" t="s">
        <v>18139</v>
      </c>
      <c r="T5466" s="17" t="s">
        <v>16506</v>
      </c>
      <c r="U5466" s="17" t="s">
        <v>14444</v>
      </c>
      <c r="V5466" s="17" t="s">
        <v>18141</v>
      </c>
    </row>
    <row r="5467" spans="1:22" s="11" customFormat="1" x14ac:dyDescent="0.25">
      <c r="A5467" s="16" t="s">
        <v>18241</v>
      </c>
      <c r="B5467" s="17" t="s">
        <v>14442</v>
      </c>
      <c r="C5467" s="17" t="s">
        <v>4</v>
      </c>
      <c r="D5467" s="17" t="s">
        <v>18242</v>
      </c>
      <c r="E5467" s="17" t="s">
        <v>2137</v>
      </c>
      <c r="F5467" s="17" t="s">
        <v>7</v>
      </c>
      <c r="G5467" s="18">
        <v>7</v>
      </c>
      <c r="H5467" s="18"/>
      <c r="I5467" s="18">
        <v>7</v>
      </c>
      <c r="J5467" s="19">
        <v>0</v>
      </c>
      <c r="K5467" s="13" t="e">
        <v>#N/A</v>
      </c>
      <c r="L5467" s="14" t="e">
        <v>#N/A</v>
      </c>
      <c r="M5467" s="13" t="e">
        <v>#N/A</v>
      </c>
      <c r="N5467" s="13" t="e">
        <v>#N/A</v>
      </c>
      <c r="O5467" s="13" t="s">
        <v>17959</v>
      </c>
      <c r="P5467" s="13" t="s">
        <v>17960</v>
      </c>
      <c r="Q5467" s="13" t="s">
        <v>18020</v>
      </c>
      <c r="R5467" s="13" t="s">
        <v>18018</v>
      </c>
      <c r="S5467" s="13" t="s">
        <v>18139</v>
      </c>
      <c r="T5467" s="17" t="s">
        <v>16506</v>
      </c>
      <c r="U5467" s="17" t="s">
        <v>14444</v>
      </c>
      <c r="V5467" s="17" t="s">
        <v>18142</v>
      </c>
    </row>
    <row r="5468" spans="1:22" s="11" customFormat="1" x14ac:dyDescent="0.25">
      <c r="A5468" s="16" t="s">
        <v>14445</v>
      </c>
      <c r="B5468" s="17" t="s">
        <v>14446</v>
      </c>
      <c r="C5468" s="17" t="s">
        <v>4</v>
      </c>
      <c r="D5468" s="17" t="s">
        <v>14447</v>
      </c>
      <c r="E5468" s="17" t="s">
        <v>2137</v>
      </c>
      <c r="F5468" s="17" t="s">
        <v>7</v>
      </c>
      <c r="G5468" s="18">
        <v>12</v>
      </c>
      <c r="H5468" s="18"/>
      <c r="I5468" s="18">
        <v>12</v>
      </c>
      <c r="J5468" s="19">
        <v>0</v>
      </c>
      <c r="K5468" s="13">
        <v>0.01</v>
      </c>
      <c r="L5468" s="14">
        <v>3.2552083333333332E-4</v>
      </c>
      <c r="M5468" s="13">
        <v>1024</v>
      </c>
      <c r="N5468" s="13">
        <v>196608</v>
      </c>
      <c r="O5468" s="13" t="s">
        <v>17959</v>
      </c>
      <c r="P5468" s="13" t="s">
        <v>17960</v>
      </c>
      <c r="Q5468" s="13" t="s">
        <v>18020</v>
      </c>
      <c r="R5468" s="13" t="s">
        <v>18018</v>
      </c>
      <c r="S5468" s="13" t="s">
        <v>18139</v>
      </c>
      <c r="T5468" s="17" t="s">
        <v>16506</v>
      </c>
      <c r="U5468" s="17" t="s">
        <v>14448</v>
      </c>
      <c r="V5468" s="17" t="s">
        <v>18141</v>
      </c>
    </row>
    <row r="5469" spans="1:22" s="11" customFormat="1" x14ac:dyDescent="0.25">
      <c r="A5469" s="16" t="s">
        <v>14449</v>
      </c>
      <c r="B5469" s="17" t="s">
        <v>14450</v>
      </c>
      <c r="C5469" s="17" t="s">
        <v>4</v>
      </c>
      <c r="D5469" s="17" t="s">
        <v>14451</v>
      </c>
      <c r="E5469" s="17" t="s">
        <v>2137</v>
      </c>
      <c r="F5469" s="17" t="s">
        <v>7</v>
      </c>
      <c r="G5469" s="18">
        <v>13</v>
      </c>
      <c r="H5469" s="18"/>
      <c r="I5469" s="18">
        <v>13</v>
      </c>
      <c r="J5469" s="19">
        <v>0</v>
      </c>
      <c r="K5469" s="13">
        <v>0.01</v>
      </c>
      <c r="L5469" s="14">
        <v>3.2552083333333332E-4</v>
      </c>
      <c r="M5469" s="13">
        <v>1024</v>
      </c>
      <c r="N5469" s="13">
        <v>196608</v>
      </c>
      <c r="O5469" s="13" t="s">
        <v>17959</v>
      </c>
      <c r="P5469" s="13" t="s">
        <v>17960</v>
      </c>
      <c r="Q5469" s="13" t="s">
        <v>18020</v>
      </c>
      <c r="R5469" s="13" t="s">
        <v>18018</v>
      </c>
      <c r="S5469" s="13" t="s">
        <v>18139</v>
      </c>
      <c r="T5469" s="17" t="s">
        <v>16506</v>
      </c>
      <c r="U5469" s="17" t="s">
        <v>14448</v>
      </c>
      <c r="V5469" s="17" t="s">
        <v>18142</v>
      </c>
    </row>
    <row r="5470" spans="1:22" s="11" customFormat="1" x14ac:dyDescent="0.25">
      <c r="A5470" s="16" t="s">
        <v>14452</v>
      </c>
      <c r="B5470" s="17" t="s">
        <v>14382</v>
      </c>
      <c r="C5470" s="17" t="s">
        <v>4</v>
      </c>
      <c r="D5470" s="17" t="s">
        <v>14453</v>
      </c>
      <c r="E5470" s="17" t="s">
        <v>2137</v>
      </c>
      <c r="F5470" s="17" t="s">
        <v>7</v>
      </c>
      <c r="G5470" s="18">
        <v>12</v>
      </c>
      <c r="H5470" s="18"/>
      <c r="I5470" s="18">
        <v>12</v>
      </c>
      <c r="J5470" s="19">
        <v>0</v>
      </c>
      <c r="K5470" s="13">
        <v>1.0000000000000001E-5</v>
      </c>
      <c r="L5470" s="14">
        <v>8.8614004629629633E-4</v>
      </c>
      <c r="M5470" s="13">
        <v>752</v>
      </c>
      <c r="N5470" s="13">
        <v>72192</v>
      </c>
      <c r="O5470" s="13" t="s">
        <v>17959</v>
      </c>
      <c r="P5470" s="13" t="s">
        <v>17960</v>
      </c>
      <c r="Q5470" s="13" t="s">
        <v>18020</v>
      </c>
      <c r="R5470" s="13" t="s">
        <v>18018</v>
      </c>
      <c r="S5470" s="13" t="s">
        <v>18139</v>
      </c>
      <c r="T5470" s="17" t="s">
        <v>16506</v>
      </c>
      <c r="U5470" s="17" t="s">
        <v>14454</v>
      </c>
      <c r="V5470" s="17" t="s">
        <v>18141</v>
      </c>
    </row>
    <row r="5471" spans="1:22" s="11" customFormat="1" x14ac:dyDescent="0.25">
      <c r="A5471" s="16" t="s">
        <v>14455</v>
      </c>
      <c r="B5471" s="17" t="s">
        <v>14456</v>
      </c>
      <c r="C5471" s="17" t="s">
        <v>4</v>
      </c>
      <c r="D5471" s="17" t="s">
        <v>14457</v>
      </c>
      <c r="E5471" s="17" t="s">
        <v>2137</v>
      </c>
      <c r="F5471" s="17" t="s">
        <v>7</v>
      </c>
      <c r="G5471" s="18">
        <v>13</v>
      </c>
      <c r="H5471" s="18"/>
      <c r="I5471" s="18">
        <v>13</v>
      </c>
      <c r="J5471" s="19">
        <v>0</v>
      </c>
      <c r="K5471" s="13">
        <v>1.0000000000000001E-5</v>
      </c>
      <c r="L5471" s="14">
        <v>8.8614004629629633E-4</v>
      </c>
      <c r="M5471" s="13">
        <v>752</v>
      </c>
      <c r="N5471" s="13">
        <v>72192</v>
      </c>
      <c r="O5471" s="13" t="s">
        <v>17959</v>
      </c>
      <c r="P5471" s="13" t="s">
        <v>17960</v>
      </c>
      <c r="Q5471" s="13" t="s">
        <v>18020</v>
      </c>
      <c r="R5471" s="13" t="s">
        <v>18018</v>
      </c>
      <c r="S5471" s="13" t="s">
        <v>18139</v>
      </c>
      <c r="T5471" s="17" t="s">
        <v>16506</v>
      </c>
      <c r="U5471" s="17" t="s">
        <v>14454</v>
      </c>
      <c r="V5471" s="17" t="s">
        <v>18142</v>
      </c>
    </row>
    <row r="5472" spans="1:22" s="11" customFormat="1" x14ac:dyDescent="0.25">
      <c r="A5472" s="16" t="s">
        <v>14458</v>
      </c>
      <c r="B5472" s="17" t="s">
        <v>13608</v>
      </c>
      <c r="C5472" s="17" t="s">
        <v>4</v>
      </c>
      <c r="D5472" s="17" t="s">
        <v>14459</v>
      </c>
      <c r="E5472" s="17" t="s">
        <v>2137</v>
      </c>
      <c r="F5472" s="17" t="s">
        <v>7</v>
      </c>
      <c r="G5472" s="18">
        <v>12</v>
      </c>
      <c r="H5472" s="18"/>
      <c r="I5472" s="18">
        <v>12</v>
      </c>
      <c r="J5472" s="19">
        <v>0</v>
      </c>
      <c r="K5472" s="13">
        <v>0.1</v>
      </c>
      <c r="L5472" s="14">
        <v>1.4467592592592592E-4</v>
      </c>
      <c r="M5472" s="13">
        <v>81</v>
      </c>
      <c r="N5472" s="13">
        <v>3807</v>
      </c>
      <c r="O5472" s="13" t="s">
        <v>17959</v>
      </c>
      <c r="P5472" s="13" t="s">
        <v>17960</v>
      </c>
      <c r="Q5472" s="13" t="s">
        <v>18020</v>
      </c>
      <c r="R5472" s="13" t="s">
        <v>18018</v>
      </c>
      <c r="S5472" s="13" t="s">
        <v>18139</v>
      </c>
      <c r="T5472" s="17" t="s">
        <v>16506</v>
      </c>
      <c r="U5472" s="17" t="s">
        <v>14458</v>
      </c>
      <c r="V5472" s="17" t="s">
        <v>18140</v>
      </c>
    </row>
    <row r="5473" spans="1:22" s="11" customFormat="1" x14ac:dyDescent="0.25">
      <c r="A5473" s="16" t="s">
        <v>14460</v>
      </c>
      <c r="B5473" s="17" t="s">
        <v>14461</v>
      </c>
      <c r="C5473" s="17" t="s">
        <v>4</v>
      </c>
      <c r="D5473" s="17" t="s">
        <v>14462</v>
      </c>
      <c r="E5473" s="17" t="s">
        <v>2137</v>
      </c>
      <c r="F5473" s="17" t="s">
        <v>7</v>
      </c>
      <c r="G5473" s="18">
        <v>12</v>
      </c>
      <c r="H5473" s="18"/>
      <c r="I5473" s="18">
        <v>12</v>
      </c>
      <c r="J5473" s="19">
        <v>0</v>
      </c>
      <c r="K5473" s="13">
        <v>0.05</v>
      </c>
      <c r="L5473" s="14">
        <v>2.468532986111111E-3</v>
      </c>
      <c r="M5473" s="13">
        <v>896</v>
      </c>
      <c r="N5473" s="13">
        <v>24192</v>
      </c>
      <c r="O5473" s="13" t="s">
        <v>17959</v>
      </c>
      <c r="P5473" s="13" t="s">
        <v>17960</v>
      </c>
      <c r="Q5473" s="13" t="s">
        <v>18020</v>
      </c>
      <c r="R5473" s="13" t="s">
        <v>18018</v>
      </c>
      <c r="S5473" s="13" t="s">
        <v>18139</v>
      </c>
      <c r="T5473" s="17" t="s">
        <v>16506</v>
      </c>
      <c r="U5473" s="17" t="s">
        <v>14460</v>
      </c>
      <c r="V5473" s="17" t="s">
        <v>18140</v>
      </c>
    </row>
    <row r="5474" spans="1:22" s="11" customFormat="1" x14ac:dyDescent="0.25">
      <c r="A5474" s="16" t="s">
        <v>14463</v>
      </c>
      <c r="B5474" s="17" t="s">
        <v>13579</v>
      </c>
      <c r="C5474" s="17" t="s">
        <v>4</v>
      </c>
      <c r="D5474" s="17" t="s">
        <v>14464</v>
      </c>
      <c r="E5474" s="17" t="s">
        <v>2137</v>
      </c>
      <c r="F5474" s="17" t="s">
        <v>7</v>
      </c>
      <c r="G5474" s="18">
        <v>46</v>
      </c>
      <c r="H5474" s="18"/>
      <c r="I5474" s="18">
        <v>46</v>
      </c>
      <c r="J5474" s="19">
        <v>0</v>
      </c>
      <c r="K5474" s="13">
        <v>0.05</v>
      </c>
      <c r="L5474" s="14">
        <v>2.8483072916666665E-3</v>
      </c>
      <c r="M5474" s="13">
        <v>1026</v>
      </c>
      <c r="N5474" s="13">
        <v>21546</v>
      </c>
      <c r="O5474" s="13" t="s">
        <v>17959</v>
      </c>
      <c r="P5474" s="13" t="s">
        <v>17960</v>
      </c>
      <c r="Q5474" s="13" t="s">
        <v>18020</v>
      </c>
      <c r="R5474" s="13" t="s">
        <v>18018</v>
      </c>
      <c r="S5474" s="13" t="s">
        <v>18139</v>
      </c>
      <c r="T5474" s="17" t="s">
        <v>16506</v>
      </c>
      <c r="U5474" s="17" t="s">
        <v>14463</v>
      </c>
      <c r="V5474" s="17" t="s">
        <v>18140</v>
      </c>
    </row>
    <row r="5475" spans="1:22" s="11" customFormat="1" x14ac:dyDescent="0.25">
      <c r="A5475" s="16" t="s">
        <v>14465</v>
      </c>
      <c r="B5475" s="17" t="s">
        <v>14466</v>
      </c>
      <c r="C5475" s="17" t="s">
        <v>4</v>
      </c>
      <c r="D5475" s="17" t="s">
        <v>14467</v>
      </c>
      <c r="E5475" s="17" t="s">
        <v>2137</v>
      </c>
      <c r="F5475" s="17" t="s">
        <v>7</v>
      </c>
      <c r="G5475" s="18">
        <v>14</v>
      </c>
      <c r="H5475" s="18"/>
      <c r="I5475" s="18">
        <v>14</v>
      </c>
      <c r="J5475" s="19">
        <v>0</v>
      </c>
      <c r="K5475" s="13">
        <v>0.01</v>
      </c>
      <c r="L5475" s="14">
        <v>2.170138888888889E-3</v>
      </c>
      <c r="M5475" s="13">
        <v>864</v>
      </c>
      <c r="N5475" s="13">
        <v>27648</v>
      </c>
      <c r="O5475" s="13" t="s">
        <v>17959</v>
      </c>
      <c r="P5475" s="13" t="s">
        <v>17960</v>
      </c>
      <c r="Q5475" s="13" t="s">
        <v>18020</v>
      </c>
      <c r="R5475" s="13" t="s">
        <v>18018</v>
      </c>
      <c r="S5475" s="13" t="s">
        <v>18139</v>
      </c>
      <c r="T5475" s="17" t="s">
        <v>16506</v>
      </c>
      <c r="U5475" s="17" t="s">
        <v>14465</v>
      </c>
      <c r="V5475" s="17" t="s">
        <v>18140</v>
      </c>
    </row>
    <row r="5476" spans="1:22" s="11" customFormat="1" x14ac:dyDescent="0.25">
      <c r="A5476" s="16" t="s">
        <v>14468</v>
      </c>
      <c r="B5476" s="17" t="s">
        <v>14469</v>
      </c>
      <c r="C5476" s="17" t="s">
        <v>4</v>
      </c>
      <c r="D5476" s="17" t="s">
        <v>14470</v>
      </c>
      <c r="E5476" s="17" t="s">
        <v>2137</v>
      </c>
      <c r="F5476" s="17" t="s">
        <v>7</v>
      </c>
      <c r="G5476" s="18">
        <v>7</v>
      </c>
      <c r="H5476" s="18"/>
      <c r="I5476" s="18">
        <v>7</v>
      </c>
      <c r="J5476" s="19">
        <v>0</v>
      </c>
      <c r="K5476" s="13">
        <v>0.01</v>
      </c>
      <c r="L5476" s="14">
        <v>3.7977430555555556E-4</v>
      </c>
      <c r="M5476" s="13">
        <v>1728</v>
      </c>
      <c r="N5476" s="13">
        <v>165888</v>
      </c>
      <c r="O5476" s="13" t="s">
        <v>17959</v>
      </c>
      <c r="P5476" s="13" t="s">
        <v>17960</v>
      </c>
      <c r="Q5476" s="13" t="s">
        <v>18020</v>
      </c>
      <c r="R5476" s="13" t="s">
        <v>18018</v>
      </c>
      <c r="S5476" s="13" t="s">
        <v>18139</v>
      </c>
      <c r="T5476" s="17" t="s">
        <v>16506</v>
      </c>
      <c r="U5476" s="17" t="s">
        <v>14468</v>
      </c>
      <c r="V5476" s="17" t="s">
        <v>18140</v>
      </c>
    </row>
    <row r="5477" spans="1:22" s="11" customFormat="1" x14ac:dyDescent="0.25">
      <c r="A5477" s="16" t="s">
        <v>14471</v>
      </c>
      <c r="B5477" s="17" t="s">
        <v>14472</v>
      </c>
      <c r="C5477" s="17" t="s">
        <v>4</v>
      </c>
      <c r="D5477" s="17" t="s">
        <v>14473</v>
      </c>
      <c r="E5477" s="17" t="s">
        <v>2137</v>
      </c>
      <c r="F5477" s="17" t="s">
        <v>7</v>
      </c>
      <c r="G5477" s="18">
        <v>65</v>
      </c>
      <c r="H5477" s="18"/>
      <c r="I5477" s="18">
        <v>65</v>
      </c>
      <c r="J5477" s="19">
        <v>0</v>
      </c>
      <c r="K5477" s="13">
        <v>0.55000000000000004</v>
      </c>
      <c r="L5477" s="14">
        <v>3.3854166666666664E-2</v>
      </c>
      <c r="M5477" s="13">
        <v>96</v>
      </c>
      <c r="N5477" s="13">
        <v>1536</v>
      </c>
      <c r="O5477" s="13" t="s">
        <v>17959</v>
      </c>
      <c r="P5477" s="13" t="s">
        <v>17960</v>
      </c>
      <c r="Q5477" s="13" t="s">
        <v>18020</v>
      </c>
      <c r="R5477" s="13" t="s">
        <v>18018</v>
      </c>
      <c r="S5477" s="13" t="s">
        <v>18139</v>
      </c>
      <c r="T5477" s="17" t="s">
        <v>16506</v>
      </c>
      <c r="U5477" s="17" t="s">
        <v>14471</v>
      </c>
      <c r="V5477" s="17" t="s">
        <v>18140</v>
      </c>
    </row>
    <row r="5478" spans="1:22" s="11" customFormat="1" x14ac:dyDescent="0.25">
      <c r="A5478" s="16" t="s">
        <v>14474</v>
      </c>
      <c r="B5478" s="17" t="s">
        <v>14475</v>
      </c>
      <c r="C5478" s="17" t="s">
        <v>4</v>
      </c>
      <c r="D5478" s="17" t="s">
        <v>14476</v>
      </c>
      <c r="E5478" s="17" t="s">
        <v>2137</v>
      </c>
      <c r="F5478" s="17" t="s">
        <v>7</v>
      </c>
      <c r="G5478" s="18">
        <v>12</v>
      </c>
      <c r="H5478" s="18"/>
      <c r="I5478" s="18">
        <v>12</v>
      </c>
      <c r="J5478" s="19">
        <v>0</v>
      </c>
      <c r="K5478" s="13">
        <v>0.01</v>
      </c>
      <c r="L5478" s="14">
        <v>3.6168981481481479E-5</v>
      </c>
      <c r="M5478" s="13">
        <v>9216</v>
      </c>
      <c r="N5478" s="13">
        <v>1769472</v>
      </c>
      <c r="O5478" s="13" t="s">
        <v>17959</v>
      </c>
      <c r="P5478" s="13" t="s">
        <v>17960</v>
      </c>
      <c r="Q5478" s="13" t="s">
        <v>18020</v>
      </c>
      <c r="R5478" s="13" t="s">
        <v>18018</v>
      </c>
      <c r="S5478" s="13" t="s">
        <v>18139</v>
      </c>
      <c r="T5478" s="17" t="s">
        <v>16506</v>
      </c>
      <c r="U5478" s="17" t="s">
        <v>14474</v>
      </c>
      <c r="V5478" s="17" t="s">
        <v>18140</v>
      </c>
    </row>
    <row r="5479" spans="1:22" s="11" customFormat="1" x14ac:dyDescent="0.25">
      <c r="A5479" s="16" t="s">
        <v>14477</v>
      </c>
      <c r="B5479" s="17" t="s">
        <v>14478</v>
      </c>
      <c r="C5479" s="17" t="s">
        <v>4</v>
      </c>
      <c r="D5479" s="17" t="s">
        <v>14479</v>
      </c>
      <c r="E5479" s="17" t="s">
        <v>2137</v>
      </c>
      <c r="F5479" s="17" t="s">
        <v>7</v>
      </c>
      <c r="G5479" s="18">
        <v>57</v>
      </c>
      <c r="H5479" s="18"/>
      <c r="I5479" s="18">
        <v>57</v>
      </c>
      <c r="J5479" s="19">
        <v>0</v>
      </c>
      <c r="K5479" s="13">
        <v>0.05</v>
      </c>
      <c r="L5479" s="14">
        <v>8.6805555555555551E-4</v>
      </c>
      <c r="M5479" s="13">
        <v>7296</v>
      </c>
      <c r="N5479" s="13">
        <v>175104</v>
      </c>
      <c r="O5479" s="13" t="s">
        <v>17959</v>
      </c>
      <c r="P5479" s="13" t="s">
        <v>17960</v>
      </c>
      <c r="Q5479" s="13" t="s">
        <v>18020</v>
      </c>
      <c r="R5479" s="13" t="s">
        <v>18018</v>
      </c>
      <c r="S5479" s="13" t="s">
        <v>18139</v>
      </c>
      <c r="T5479" s="17" t="s">
        <v>16506</v>
      </c>
      <c r="U5479" s="17" t="s">
        <v>14477</v>
      </c>
      <c r="V5479" s="17" t="s">
        <v>18140</v>
      </c>
    </row>
    <row r="5480" spans="1:22" s="11" customFormat="1" x14ac:dyDescent="0.25">
      <c r="A5480" s="16" t="s">
        <v>14480</v>
      </c>
      <c r="B5480" s="17" t="s">
        <v>14481</v>
      </c>
      <c r="C5480" s="17" t="s">
        <v>4</v>
      </c>
      <c r="D5480" s="17" t="s">
        <v>14482</v>
      </c>
      <c r="E5480" s="17" t="s">
        <v>2137</v>
      </c>
      <c r="F5480" s="17" t="s">
        <v>7</v>
      </c>
      <c r="G5480" s="18">
        <v>11</v>
      </c>
      <c r="H5480" s="18"/>
      <c r="I5480" s="18">
        <v>11</v>
      </c>
      <c r="J5480" s="19">
        <v>0</v>
      </c>
      <c r="K5480" s="13">
        <v>0.01</v>
      </c>
      <c r="L5480" s="14">
        <v>6.5104166666666663E-4</v>
      </c>
      <c r="M5480" s="13">
        <v>2048</v>
      </c>
      <c r="N5480" s="13">
        <v>98304</v>
      </c>
      <c r="O5480" s="13" t="s">
        <v>17959</v>
      </c>
      <c r="P5480" s="13" t="s">
        <v>17960</v>
      </c>
      <c r="Q5480" s="13" t="s">
        <v>18020</v>
      </c>
      <c r="R5480" s="13" t="s">
        <v>18018</v>
      </c>
      <c r="S5480" s="13" t="s">
        <v>18139</v>
      </c>
      <c r="T5480" s="17" t="s">
        <v>16506</v>
      </c>
      <c r="U5480" s="17" t="s">
        <v>14480</v>
      </c>
      <c r="V5480" s="17" t="s">
        <v>18140</v>
      </c>
    </row>
    <row r="5481" spans="1:22" s="11" customFormat="1" x14ac:dyDescent="0.25">
      <c r="A5481" s="16" t="s">
        <v>14483</v>
      </c>
      <c r="B5481" s="17" t="s">
        <v>14484</v>
      </c>
      <c r="C5481" s="17" t="s">
        <v>4</v>
      </c>
      <c r="D5481" s="17" t="s">
        <v>14485</v>
      </c>
      <c r="E5481" s="17" t="s">
        <v>2137</v>
      </c>
      <c r="F5481" s="17" t="s">
        <v>7</v>
      </c>
      <c r="G5481" s="18">
        <v>12</v>
      </c>
      <c r="H5481" s="18"/>
      <c r="I5481" s="18">
        <v>12</v>
      </c>
      <c r="J5481" s="19">
        <v>0</v>
      </c>
      <c r="K5481" s="13">
        <v>0.01</v>
      </c>
      <c r="L5481" s="14">
        <v>2.8935185185185184E-4</v>
      </c>
      <c r="M5481" s="13">
        <v>2304</v>
      </c>
      <c r="N5481" s="13">
        <v>221184</v>
      </c>
      <c r="O5481" s="13" t="s">
        <v>17959</v>
      </c>
      <c r="P5481" s="13" t="s">
        <v>17960</v>
      </c>
      <c r="Q5481" s="13" t="s">
        <v>18020</v>
      </c>
      <c r="R5481" s="13" t="s">
        <v>18018</v>
      </c>
      <c r="S5481" s="13" t="s">
        <v>18139</v>
      </c>
      <c r="T5481" s="17" t="s">
        <v>16506</v>
      </c>
      <c r="U5481" s="17" t="s">
        <v>14483</v>
      </c>
      <c r="V5481" s="17" t="s">
        <v>18140</v>
      </c>
    </row>
    <row r="5482" spans="1:22" s="11" customFormat="1" x14ac:dyDescent="0.25">
      <c r="A5482" s="16" t="s">
        <v>14486</v>
      </c>
      <c r="B5482" s="17" t="s">
        <v>14487</v>
      </c>
      <c r="C5482" s="17" t="s">
        <v>4</v>
      </c>
      <c r="D5482" s="17" t="s">
        <v>14488</v>
      </c>
      <c r="E5482" s="17" t="s">
        <v>2137</v>
      </c>
      <c r="F5482" s="17" t="s">
        <v>7</v>
      </c>
      <c r="G5482" s="18">
        <v>18</v>
      </c>
      <c r="H5482" s="18"/>
      <c r="I5482" s="18">
        <v>18</v>
      </c>
      <c r="J5482" s="19">
        <v>0</v>
      </c>
      <c r="K5482" s="13">
        <v>1</v>
      </c>
      <c r="L5482" s="14">
        <v>2.9748987268518517E-2</v>
      </c>
      <c r="M5482" s="13">
        <v>480</v>
      </c>
      <c r="N5482" s="13">
        <v>1920</v>
      </c>
      <c r="O5482" s="13" t="s">
        <v>17959</v>
      </c>
      <c r="P5482" s="13" t="s">
        <v>17960</v>
      </c>
      <c r="Q5482" s="13" t="s">
        <v>18020</v>
      </c>
      <c r="R5482" s="13" t="s">
        <v>18018</v>
      </c>
      <c r="S5482" s="13" t="s">
        <v>18139</v>
      </c>
      <c r="T5482" s="17" t="s">
        <v>16506</v>
      </c>
      <c r="U5482" s="17" t="s">
        <v>14486</v>
      </c>
      <c r="V5482" s="17" t="s">
        <v>18140</v>
      </c>
    </row>
    <row r="5483" spans="1:22" s="11" customFormat="1" x14ac:dyDescent="0.25">
      <c r="A5483" s="16" t="s">
        <v>14489</v>
      </c>
      <c r="B5483" s="17" t="s">
        <v>14490</v>
      </c>
      <c r="C5483" s="17" t="s">
        <v>4</v>
      </c>
      <c r="D5483" s="17" t="s">
        <v>14491</v>
      </c>
      <c r="E5483" s="17" t="s">
        <v>2137</v>
      </c>
      <c r="F5483" s="17" t="s">
        <v>7</v>
      </c>
      <c r="G5483" s="18">
        <v>13</v>
      </c>
      <c r="H5483" s="18"/>
      <c r="I5483" s="18">
        <v>13</v>
      </c>
      <c r="J5483" s="19">
        <v>0</v>
      </c>
      <c r="K5483" s="13">
        <v>0.01</v>
      </c>
      <c r="L5483" s="14">
        <v>3.6168981481481479E-5</v>
      </c>
      <c r="M5483" s="13">
        <v>18432</v>
      </c>
      <c r="N5483" s="13">
        <v>1769472</v>
      </c>
      <c r="O5483" s="13" t="s">
        <v>17959</v>
      </c>
      <c r="P5483" s="13" t="s">
        <v>17960</v>
      </c>
      <c r="Q5483" s="13" t="s">
        <v>18020</v>
      </c>
      <c r="R5483" s="13" t="s">
        <v>18018</v>
      </c>
      <c r="S5483" s="13" t="s">
        <v>18139</v>
      </c>
      <c r="T5483" s="17" t="s">
        <v>16506</v>
      </c>
      <c r="U5483" s="17" t="s">
        <v>14489</v>
      </c>
      <c r="V5483" s="17" t="s">
        <v>18140</v>
      </c>
    </row>
    <row r="5484" spans="1:22" s="11" customFormat="1" x14ac:dyDescent="0.25">
      <c r="A5484" s="16" t="s">
        <v>14492</v>
      </c>
      <c r="B5484" s="17" t="s">
        <v>14493</v>
      </c>
      <c r="C5484" s="17" t="s">
        <v>4</v>
      </c>
      <c r="D5484" s="17" t="s">
        <v>14494</v>
      </c>
      <c r="E5484" s="17" t="s">
        <v>2137</v>
      </c>
      <c r="F5484" s="17" t="s">
        <v>7</v>
      </c>
      <c r="G5484" s="18">
        <v>282</v>
      </c>
      <c r="H5484" s="18"/>
      <c r="I5484" s="18">
        <v>282</v>
      </c>
      <c r="J5484" s="19">
        <v>0</v>
      </c>
      <c r="K5484" s="13">
        <v>0.6</v>
      </c>
      <c r="L5484" s="14">
        <v>8.3912037037037045E-3</v>
      </c>
      <c r="M5484" s="13">
        <v>144</v>
      </c>
      <c r="N5484" s="13">
        <v>3456</v>
      </c>
      <c r="O5484" s="13" t="s">
        <v>17959</v>
      </c>
      <c r="P5484" s="13" t="s">
        <v>17960</v>
      </c>
      <c r="Q5484" s="13" t="s">
        <v>18020</v>
      </c>
      <c r="R5484" s="13" t="s">
        <v>18018</v>
      </c>
      <c r="S5484" s="13" t="s">
        <v>18139</v>
      </c>
      <c r="T5484" s="17" t="s">
        <v>16506</v>
      </c>
      <c r="U5484" s="17" t="s">
        <v>14492</v>
      </c>
      <c r="V5484" s="17" t="s">
        <v>18140</v>
      </c>
    </row>
    <row r="5485" spans="1:22" s="11" customFormat="1" x14ac:dyDescent="0.25">
      <c r="A5485" s="16" t="s">
        <v>14495</v>
      </c>
      <c r="B5485" s="17" t="s">
        <v>14496</v>
      </c>
      <c r="C5485" s="17" t="s">
        <v>4</v>
      </c>
      <c r="D5485" s="17" t="s">
        <v>14497</v>
      </c>
      <c r="E5485" s="17" t="s">
        <v>2137</v>
      </c>
      <c r="F5485" s="17" t="s">
        <v>7</v>
      </c>
      <c r="G5485" s="18">
        <v>282</v>
      </c>
      <c r="H5485" s="18"/>
      <c r="I5485" s="18">
        <v>282</v>
      </c>
      <c r="J5485" s="19">
        <v>0</v>
      </c>
      <c r="K5485" s="13">
        <v>0.6</v>
      </c>
      <c r="L5485" s="14">
        <v>7.0122612847222224E-2</v>
      </c>
      <c r="M5485" s="13">
        <v>48</v>
      </c>
      <c r="N5485" s="13">
        <v>768</v>
      </c>
      <c r="O5485" s="13" t="s">
        <v>17959</v>
      </c>
      <c r="P5485" s="13" t="s">
        <v>17960</v>
      </c>
      <c r="Q5485" s="13" t="s">
        <v>18020</v>
      </c>
      <c r="R5485" s="13" t="s">
        <v>18018</v>
      </c>
      <c r="S5485" s="13" t="s">
        <v>18139</v>
      </c>
      <c r="T5485" s="17" t="s">
        <v>16506</v>
      </c>
      <c r="U5485" s="17" t="s">
        <v>14495</v>
      </c>
      <c r="V5485" s="17" t="s">
        <v>18140</v>
      </c>
    </row>
    <row r="5486" spans="1:22" s="11" customFormat="1" x14ac:dyDescent="0.25">
      <c r="A5486" s="16" t="s">
        <v>14498</v>
      </c>
      <c r="B5486" s="17" t="s">
        <v>14499</v>
      </c>
      <c r="C5486" s="17" t="s">
        <v>4</v>
      </c>
      <c r="D5486" s="17" t="s">
        <v>14500</v>
      </c>
      <c r="E5486" s="17" t="s">
        <v>2137</v>
      </c>
      <c r="F5486" s="17" t="s">
        <v>7</v>
      </c>
      <c r="G5486" s="18">
        <v>83</v>
      </c>
      <c r="H5486" s="18"/>
      <c r="I5486" s="18">
        <v>83</v>
      </c>
      <c r="J5486" s="19">
        <v>0</v>
      </c>
      <c r="K5486" s="13">
        <v>0.35</v>
      </c>
      <c r="L5486" s="14">
        <v>4.1232638888888888E-2</v>
      </c>
      <c r="M5486" s="13">
        <v>95</v>
      </c>
      <c r="N5486" s="13">
        <v>1520</v>
      </c>
      <c r="O5486" s="13" t="s">
        <v>17959</v>
      </c>
      <c r="P5486" s="13" t="s">
        <v>17960</v>
      </c>
      <c r="Q5486" s="13" t="s">
        <v>18020</v>
      </c>
      <c r="R5486" s="13" t="s">
        <v>18018</v>
      </c>
      <c r="S5486" s="13" t="s">
        <v>18139</v>
      </c>
      <c r="T5486" s="17" t="s">
        <v>16506</v>
      </c>
      <c r="U5486" s="17" t="s">
        <v>14498</v>
      </c>
      <c r="V5486" s="17" t="s">
        <v>18140</v>
      </c>
    </row>
    <row r="5487" spans="1:22" s="11" customFormat="1" x14ac:dyDescent="0.25">
      <c r="A5487" s="16" t="s">
        <v>14501</v>
      </c>
      <c r="B5487" s="17" t="s">
        <v>14502</v>
      </c>
      <c r="C5487" s="17" t="s">
        <v>4</v>
      </c>
      <c r="D5487" s="17" t="s">
        <v>14503</v>
      </c>
      <c r="E5487" s="17" t="s">
        <v>2137</v>
      </c>
      <c r="F5487" s="17" t="s">
        <v>7</v>
      </c>
      <c r="G5487" s="18">
        <v>104</v>
      </c>
      <c r="H5487" s="18"/>
      <c r="I5487" s="18">
        <v>104</v>
      </c>
      <c r="J5487" s="19">
        <v>0</v>
      </c>
      <c r="K5487" s="13">
        <v>1.25</v>
      </c>
      <c r="L5487" s="14">
        <v>0.55826822916666663</v>
      </c>
      <c r="M5487" s="13">
        <v>6</v>
      </c>
      <c r="N5487" s="13">
        <v>78</v>
      </c>
      <c r="O5487" s="13" t="s">
        <v>17959</v>
      </c>
      <c r="P5487" s="13" t="s">
        <v>17960</v>
      </c>
      <c r="Q5487" s="13" t="s">
        <v>18020</v>
      </c>
      <c r="R5487" s="13" t="s">
        <v>18018</v>
      </c>
      <c r="S5487" s="13" t="s">
        <v>18139</v>
      </c>
      <c r="T5487" s="17" t="s">
        <v>16506</v>
      </c>
      <c r="U5487" s="17" t="s">
        <v>14504</v>
      </c>
      <c r="V5487" s="17" t="s">
        <v>18141</v>
      </c>
    </row>
    <row r="5488" spans="1:22" s="11" customFormat="1" x14ac:dyDescent="0.25">
      <c r="A5488" s="16" t="s">
        <v>14505</v>
      </c>
      <c r="B5488" s="17" t="s">
        <v>14506</v>
      </c>
      <c r="C5488" s="17" t="s">
        <v>4</v>
      </c>
      <c r="D5488" s="17" t="s">
        <v>14507</v>
      </c>
      <c r="E5488" s="17" t="s">
        <v>2137</v>
      </c>
      <c r="F5488" s="17" t="s">
        <v>7</v>
      </c>
      <c r="G5488" s="18">
        <v>11</v>
      </c>
      <c r="H5488" s="18"/>
      <c r="I5488" s="18">
        <v>11</v>
      </c>
      <c r="J5488" s="19">
        <v>0</v>
      </c>
      <c r="K5488" s="13">
        <v>0.01</v>
      </c>
      <c r="L5488" s="14">
        <v>1.4467592592592592E-4</v>
      </c>
      <c r="M5488" s="13">
        <v>2304</v>
      </c>
      <c r="N5488" s="13">
        <v>442368</v>
      </c>
      <c r="O5488" s="13" t="s">
        <v>17959</v>
      </c>
      <c r="P5488" s="13" t="s">
        <v>17960</v>
      </c>
      <c r="Q5488" s="13" t="s">
        <v>18020</v>
      </c>
      <c r="R5488" s="13" t="s">
        <v>18018</v>
      </c>
      <c r="S5488" s="13" t="s">
        <v>18139</v>
      </c>
      <c r="T5488" s="17" t="s">
        <v>16506</v>
      </c>
      <c r="U5488" s="17" t="s">
        <v>14505</v>
      </c>
      <c r="V5488" s="17" t="s">
        <v>18140</v>
      </c>
    </row>
    <row r="5489" spans="1:22" s="11" customFormat="1" x14ac:dyDescent="0.25">
      <c r="A5489" s="16" t="s">
        <v>14508</v>
      </c>
      <c r="B5489" s="17" t="s">
        <v>14509</v>
      </c>
      <c r="C5489" s="17" t="s">
        <v>4</v>
      </c>
      <c r="D5489" s="17" t="s">
        <v>14510</v>
      </c>
      <c r="E5489" s="17" t="s">
        <v>2137</v>
      </c>
      <c r="F5489" s="17" t="s">
        <v>7</v>
      </c>
      <c r="G5489" s="18">
        <v>11</v>
      </c>
      <c r="H5489" s="18"/>
      <c r="I5489" s="18">
        <v>11</v>
      </c>
      <c r="J5489" s="19">
        <v>0</v>
      </c>
      <c r="K5489" s="13">
        <v>0.01</v>
      </c>
      <c r="L5489" s="14">
        <v>8.6805555555555551E-4</v>
      </c>
      <c r="M5489" s="13">
        <v>1536</v>
      </c>
      <c r="N5489" s="13">
        <v>73728</v>
      </c>
      <c r="O5489" s="13" t="s">
        <v>17959</v>
      </c>
      <c r="P5489" s="13" t="s">
        <v>17960</v>
      </c>
      <c r="Q5489" s="13" t="s">
        <v>18020</v>
      </c>
      <c r="R5489" s="13" t="s">
        <v>18018</v>
      </c>
      <c r="S5489" s="13" t="s">
        <v>18139</v>
      </c>
      <c r="T5489" s="17" t="s">
        <v>16506</v>
      </c>
      <c r="U5489" s="17" t="s">
        <v>14508</v>
      </c>
      <c r="V5489" s="17" t="s">
        <v>18140</v>
      </c>
    </row>
    <row r="5490" spans="1:22" s="11" customFormat="1" x14ac:dyDescent="0.25">
      <c r="A5490" s="16" t="s">
        <v>14511</v>
      </c>
      <c r="B5490" s="17" t="s">
        <v>14512</v>
      </c>
      <c r="C5490" s="17" t="s">
        <v>4</v>
      </c>
      <c r="D5490" s="17" t="s">
        <v>14513</v>
      </c>
      <c r="E5490" s="17" t="s">
        <v>2137</v>
      </c>
      <c r="F5490" s="17" t="s">
        <v>7</v>
      </c>
      <c r="G5490" s="18">
        <v>12</v>
      </c>
      <c r="H5490" s="18"/>
      <c r="I5490" s="18">
        <v>12</v>
      </c>
      <c r="J5490" s="19">
        <v>0</v>
      </c>
      <c r="K5490" s="13">
        <v>0.02</v>
      </c>
      <c r="L5490" s="14">
        <v>1.736111111111111E-3</v>
      </c>
      <c r="M5490" s="13">
        <v>384</v>
      </c>
      <c r="N5490" s="13">
        <v>168</v>
      </c>
      <c r="O5490" s="13" t="s">
        <v>17959</v>
      </c>
      <c r="P5490" s="13" t="s">
        <v>17960</v>
      </c>
      <c r="Q5490" s="13" t="s">
        <v>18020</v>
      </c>
      <c r="R5490" s="13" t="s">
        <v>18018</v>
      </c>
      <c r="S5490" s="13" t="s">
        <v>18139</v>
      </c>
      <c r="T5490" s="17" t="s">
        <v>16506</v>
      </c>
      <c r="U5490" s="17" t="s">
        <v>14511</v>
      </c>
      <c r="V5490" s="17" t="s">
        <v>18140</v>
      </c>
    </row>
    <row r="5491" spans="1:22" s="11" customFormat="1" x14ac:dyDescent="0.25">
      <c r="A5491" s="16" t="s">
        <v>14514</v>
      </c>
      <c r="B5491" s="17" t="s">
        <v>14515</v>
      </c>
      <c r="C5491" s="17" t="s">
        <v>4</v>
      </c>
      <c r="D5491" s="17" t="s">
        <v>14516</v>
      </c>
      <c r="E5491" s="17" t="s">
        <v>2137</v>
      </c>
      <c r="F5491" s="17" t="s">
        <v>7</v>
      </c>
      <c r="G5491" s="18">
        <v>6</v>
      </c>
      <c r="H5491" s="18"/>
      <c r="I5491" s="18">
        <v>6</v>
      </c>
      <c r="J5491" s="19">
        <v>0</v>
      </c>
      <c r="K5491" s="13">
        <v>0.05</v>
      </c>
      <c r="L5491" s="14">
        <v>1.4105902777777778E-3</v>
      </c>
      <c r="M5491" s="13">
        <v>2835</v>
      </c>
      <c r="N5491" s="13">
        <v>45360</v>
      </c>
      <c r="O5491" s="13" t="s">
        <v>17959</v>
      </c>
      <c r="P5491" s="13" t="s">
        <v>17960</v>
      </c>
      <c r="Q5491" s="13" t="s">
        <v>18020</v>
      </c>
      <c r="R5491" s="13" t="s">
        <v>18018</v>
      </c>
      <c r="S5491" s="13" t="s">
        <v>18139</v>
      </c>
      <c r="T5491" s="17" t="s">
        <v>16506</v>
      </c>
      <c r="U5491" s="17" t="s">
        <v>14517</v>
      </c>
      <c r="V5491" s="17" t="s">
        <v>18141</v>
      </c>
    </row>
    <row r="5492" spans="1:22" s="11" customFormat="1" x14ac:dyDescent="0.25">
      <c r="A5492" s="16" t="s">
        <v>14518</v>
      </c>
      <c r="B5492" s="17" t="s">
        <v>14515</v>
      </c>
      <c r="C5492" s="17" t="s">
        <v>4</v>
      </c>
      <c r="D5492" s="17" t="s">
        <v>14519</v>
      </c>
      <c r="E5492" s="17" t="s">
        <v>2137</v>
      </c>
      <c r="F5492" s="17" t="s">
        <v>7</v>
      </c>
      <c r="G5492" s="18">
        <v>7</v>
      </c>
      <c r="H5492" s="18"/>
      <c r="I5492" s="18">
        <v>7</v>
      </c>
      <c r="J5492" s="19">
        <v>0</v>
      </c>
      <c r="K5492" s="13">
        <v>0.05</v>
      </c>
      <c r="L5492" s="14">
        <v>1.4105902777777778E-3</v>
      </c>
      <c r="M5492" s="13">
        <v>2835</v>
      </c>
      <c r="N5492" s="13">
        <v>45360</v>
      </c>
      <c r="O5492" s="13" t="s">
        <v>17959</v>
      </c>
      <c r="P5492" s="13" t="s">
        <v>17960</v>
      </c>
      <c r="Q5492" s="13" t="s">
        <v>18020</v>
      </c>
      <c r="R5492" s="13" t="s">
        <v>18018</v>
      </c>
      <c r="S5492" s="13" t="s">
        <v>18139</v>
      </c>
      <c r="T5492" s="17" t="s">
        <v>16506</v>
      </c>
      <c r="U5492" s="17" t="s">
        <v>14517</v>
      </c>
      <c r="V5492" s="17" t="s">
        <v>18142</v>
      </c>
    </row>
    <row r="5493" spans="1:22" s="11" customFormat="1" x14ac:dyDescent="0.25">
      <c r="A5493" s="16" t="s">
        <v>14520</v>
      </c>
      <c r="B5493" s="17" t="s">
        <v>14521</v>
      </c>
      <c r="C5493" s="17" t="s">
        <v>4</v>
      </c>
      <c r="D5493" s="17" t="s">
        <v>14522</v>
      </c>
      <c r="E5493" s="17" t="s">
        <v>2137</v>
      </c>
      <c r="F5493" s="17" t="s">
        <v>7</v>
      </c>
      <c r="G5493" s="18">
        <v>6</v>
      </c>
      <c r="H5493" s="18"/>
      <c r="I5493" s="18">
        <v>6</v>
      </c>
      <c r="J5493" s="19">
        <v>0</v>
      </c>
      <c r="K5493" s="13">
        <v>0.02</v>
      </c>
      <c r="L5493" s="14">
        <v>1.3020833333333333E-3</v>
      </c>
      <c r="M5493" s="13">
        <v>512</v>
      </c>
      <c r="N5493" s="13">
        <v>48128</v>
      </c>
      <c r="O5493" s="13" t="s">
        <v>17959</v>
      </c>
      <c r="P5493" s="13" t="s">
        <v>17960</v>
      </c>
      <c r="Q5493" s="13" t="s">
        <v>18020</v>
      </c>
      <c r="R5493" s="13" t="s">
        <v>18018</v>
      </c>
      <c r="S5493" s="13" t="s">
        <v>18139</v>
      </c>
      <c r="T5493" s="17" t="s">
        <v>16506</v>
      </c>
      <c r="U5493" s="17" t="s">
        <v>14520</v>
      </c>
      <c r="V5493" s="17" t="s">
        <v>18140</v>
      </c>
    </row>
    <row r="5494" spans="1:22" s="11" customFormat="1" x14ac:dyDescent="0.25">
      <c r="A5494" s="16" t="s">
        <v>14523</v>
      </c>
      <c r="B5494" s="17" t="s">
        <v>14524</v>
      </c>
      <c r="C5494" s="17" t="s">
        <v>4</v>
      </c>
      <c r="D5494" s="17" t="s">
        <v>14525</v>
      </c>
      <c r="E5494" s="17" t="s">
        <v>2137</v>
      </c>
      <c r="F5494" s="17" t="s">
        <v>7</v>
      </c>
      <c r="G5494" s="18">
        <v>93</v>
      </c>
      <c r="H5494" s="18"/>
      <c r="I5494" s="18">
        <v>89</v>
      </c>
      <c r="J5494" s="19">
        <v>4.4943820224719211E-2</v>
      </c>
      <c r="K5494" s="13">
        <v>0.3</v>
      </c>
      <c r="L5494" s="14">
        <v>1.2731481481481481E-2</v>
      </c>
      <c r="M5494" s="13">
        <v>96</v>
      </c>
      <c r="N5494" s="13">
        <v>4608</v>
      </c>
      <c r="O5494" s="13" t="s">
        <v>17959</v>
      </c>
      <c r="P5494" s="13" t="s">
        <v>17960</v>
      </c>
      <c r="Q5494" s="13" t="s">
        <v>18020</v>
      </c>
      <c r="R5494" s="13" t="s">
        <v>18018</v>
      </c>
      <c r="S5494" s="13" t="s">
        <v>18139</v>
      </c>
      <c r="T5494" s="17" t="s">
        <v>16506</v>
      </c>
      <c r="U5494" s="17" t="s">
        <v>14523</v>
      </c>
      <c r="V5494" s="17" t="s">
        <v>18140</v>
      </c>
    </row>
    <row r="5495" spans="1:22" s="11" customFormat="1" x14ac:dyDescent="0.25">
      <c r="A5495" s="16" t="s">
        <v>14526</v>
      </c>
      <c r="B5495" s="17" t="s">
        <v>14527</v>
      </c>
      <c r="C5495" s="17" t="s">
        <v>4</v>
      </c>
      <c r="D5495" s="17" t="s">
        <v>14528</v>
      </c>
      <c r="E5495" s="17" t="s">
        <v>2137</v>
      </c>
      <c r="F5495" s="17" t="s">
        <v>7</v>
      </c>
      <c r="G5495" s="18">
        <v>4</v>
      </c>
      <c r="H5495" s="18"/>
      <c r="I5495" s="18">
        <v>4</v>
      </c>
      <c r="J5495" s="19">
        <v>0</v>
      </c>
      <c r="K5495" s="13">
        <v>0.05</v>
      </c>
      <c r="L5495" s="14">
        <v>8.1380208333333329E-5</v>
      </c>
      <c r="M5495" s="13">
        <v>128</v>
      </c>
      <c r="N5495" s="13">
        <v>24576</v>
      </c>
      <c r="O5495" s="13" t="s">
        <v>17959</v>
      </c>
      <c r="P5495" s="13" t="s">
        <v>17960</v>
      </c>
      <c r="Q5495" s="13" t="s">
        <v>18020</v>
      </c>
      <c r="R5495" s="13" t="s">
        <v>18018</v>
      </c>
      <c r="S5495" s="13" t="s">
        <v>18139</v>
      </c>
      <c r="T5495" s="17" t="s">
        <v>16506</v>
      </c>
      <c r="U5495" s="17" t="s">
        <v>14526</v>
      </c>
      <c r="V5495" s="17" t="s">
        <v>18140</v>
      </c>
    </row>
    <row r="5496" spans="1:22" s="11" customFormat="1" x14ac:dyDescent="0.25">
      <c r="A5496" s="16" t="s">
        <v>14529</v>
      </c>
      <c r="B5496" s="17" t="s">
        <v>14530</v>
      </c>
      <c r="C5496" s="17" t="s">
        <v>4</v>
      </c>
      <c r="D5496" s="17" t="s">
        <v>14531</v>
      </c>
      <c r="E5496" s="17" t="s">
        <v>2137</v>
      </c>
      <c r="F5496" s="17" t="s">
        <v>7</v>
      </c>
      <c r="G5496" s="18">
        <v>4</v>
      </c>
      <c r="H5496" s="18"/>
      <c r="I5496" s="18">
        <v>4</v>
      </c>
      <c r="J5496" s="19">
        <v>0</v>
      </c>
      <c r="K5496" s="13">
        <v>2.1999999999999999E-2</v>
      </c>
      <c r="L5496" s="14">
        <v>8.6805555555555551E-4</v>
      </c>
      <c r="M5496" s="13">
        <v>2304</v>
      </c>
      <c r="N5496" s="13">
        <v>71424</v>
      </c>
      <c r="O5496" s="13" t="s">
        <v>17959</v>
      </c>
      <c r="P5496" s="13" t="s">
        <v>17960</v>
      </c>
      <c r="Q5496" s="13" t="s">
        <v>18020</v>
      </c>
      <c r="R5496" s="13" t="s">
        <v>18018</v>
      </c>
      <c r="S5496" s="13" t="s">
        <v>18139</v>
      </c>
      <c r="T5496" s="17" t="s">
        <v>16506</v>
      </c>
      <c r="U5496" s="17" t="s">
        <v>14529</v>
      </c>
      <c r="V5496" s="17" t="s">
        <v>18140</v>
      </c>
    </row>
    <row r="5497" spans="1:22" s="11" customFormat="1" x14ac:dyDescent="0.25">
      <c r="A5497" s="16" t="s">
        <v>14532</v>
      </c>
      <c r="B5497" s="17" t="s">
        <v>14533</v>
      </c>
      <c r="C5497" s="17" t="s">
        <v>4</v>
      </c>
      <c r="D5497" s="17" t="s">
        <v>14534</v>
      </c>
      <c r="E5497" s="17" t="s">
        <v>2137</v>
      </c>
      <c r="F5497" s="17" t="s">
        <v>7</v>
      </c>
      <c r="G5497" s="18">
        <v>27</v>
      </c>
      <c r="H5497" s="18"/>
      <c r="I5497" s="18">
        <v>27</v>
      </c>
      <c r="J5497" s="19">
        <v>0</v>
      </c>
      <c r="K5497" s="13">
        <v>0.05</v>
      </c>
      <c r="L5497" s="14">
        <v>2.8483072916666665E-3</v>
      </c>
      <c r="M5497" s="13">
        <v>1000</v>
      </c>
      <c r="N5497" s="13">
        <v>18000</v>
      </c>
      <c r="O5497" s="13" t="s">
        <v>17959</v>
      </c>
      <c r="P5497" s="13" t="s">
        <v>17960</v>
      </c>
      <c r="Q5497" s="13" t="s">
        <v>18020</v>
      </c>
      <c r="R5497" s="13" t="s">
        <v>18018</v>
      </c>
      <c r="S5497" s="13" t="s">
        <v>18139</v>
      </c>
      <c r="T5497" s="17" t="s">
        <v>16506</v>
      </c>
      <c r="U5497" s="17" t="s">
        <v>14532</v>
      </c>
      <c r="V5497" s="17" t="s">
        <v>18140</v>
      </c>
    </row>
    <row r="5498" spans="1:22" s="11" customFormat="1" x14ac:dyDescent="0.25">
      <c r="A5498" s="16" t="s">
        <v>14535</v>
      </c>
      <c r="B5498" s="17" t="s">
        <v>14536</v>
      </c>
      <c r="C5498" s="17" t="s">
        <v>4</v>
      </c>
      <c r="D5498" s="17" t="s">
        <v>14537</v>
      </c>
      <c r="E5498" s="17" t="s">
        <v>2137</v>
      </c>
      <c r="F5498" s="17" t="s">
        <v>7</v>
      </c>
      <c r="G5498" s="18">
        <v>17</v>
      </c>
      <c r="H5498" s="18"/>
      <c r="I5498" s="18">
        <v>17</v>
      </c>
      <c r="J5498" s="19">
        <v>0</v>
      </c>
      <c r="K5498" s="13">
        <v>0.01</v>
      </c>
      <c r="L5498" s="14">
        <v>3.4722222222222224E-2</v>
      </c>
      <c r="M5498" s="13">
        <v>54</v>
      </c>
      <c r="N5498" s="13">
        <v>1674</v>
      </c>
      <c r="O5498" s="13" t="s">
        <v>17959</v>
      </c>
      <c r="P5498" s="13" t="s">
        <v>17960</v>
      </c>
      <c r="Q5498" s="13" t="s">
        <v>18020</v>
      </c>
      <c r="R5498" s="13" t="s">
        <v>18018</v>
      </c>
      <c r="S5498" s="13" t="s">
        <v>18139</v>
      </c>
      <c r="T5498" s="17" t="s">
        <v>16506</v>
      </c>
      <c r="U5498" s="17" t="s">
        <v>14535</v>
      </c>
      <c r="V5498" s="17" t="s">
        <v>18140</v>
      </c>
    </row>
    <row r="5499" spans="1:22" s="11" customFormat="1" x14ac:dyDescent="0.25">
      <c r="A5499" s="16" t="s">
        <v>14538</v>
      </c>
      <c r="B5499" s="17" t="s">
        <v>14539</v>
      </c>
      <c r="C5499" s="17" t="s">
        <v>4</v>
      </c>
      <c r="D5499" s="17" t="s">
        <v>14540</v>
      </c>
      <c r="E5499" s="17" t="s">
        <v>2137</v>
      </c>
      <c r="F5499" s="17" t="s">
        <v>7</v>
      </c>
      <c r="G5499" s="18">
        <v>8</v>
      </c>
      <c r="H5499" s="18"/>
      <c r="I5499" s="18">
        <v>8</v>
      </c>
      <c r="J5499" s="19">
        <v>0</v>
      </c>
      <c r="K5499" s="13">
        <v>0.05</v>
      </c>
      <c r="L5499" s="14">
        <v>2.0345052083333335E-3</v>
      </c>
      <c r="M5499" s="13">
        <v>1444</v>
      </c>
      <c r="N5499" s="13">
        <v>30324</v>
      </c>
      <c r="O5499" s="13" t="s">
        <v>17959</v>
      </c>
      <c r="P5499" s="13" t="s">
        <v>17960</v>
      </c>
      <c r="Q5499" s="13" t="s">
        <v>18020</v>
      </c>
      <c r="R5499" s="13" t="s">
        <v>18018</v>
      </c>
      <c r="S5499" s="13" t="s">
        <v>18139</v>
      </c>
      <c r="T5499" s="17" t="s">
        <v>16506</v>
      </c>
      <c r="U5499" s="17" t="s">
        <v>14538</v>
      </c>
      <c r="V5499" s="17" t="s">
        <v>18140</v>
      </c>
    </row>
    <row r="5500" spans="1:22" s="11" customFormat="1" x14ac:dyDescent="0.25">
      <c r="A5500" s="16" t="s">
        <v>14541</v>
      </c>
      <c r="B5500" s="17" t="s">
        <v>14542</v>
      </c>
      <c r="C5500" s="17" t="s">
        <v>4</v>
      </c>
      <c r="D5500" s="17" t="s">
        <v>14543</v>
      </c>
      <c r="E5500" s="17" t="s">
        <v>2137</v>
      </c>
      <c r="F5500" s="17" t="s">
        <v>7</v>
      </c>
      <c r="G5500" s="18">
        <v>11</v>
      </c>
      <c r="H5500" s="18"/>
      <c r="I5500" s="18">
        <v>11</v>
      </c>
      <c r="J5500" s="19">
        <v>0</v>
      </c>
      <c r="K5500" s="13">
        <v>0.05</v>
      </c>
      <c r="L5500" s="14">
        <v>1.736111111111111E-3</v>
      </c>
      <c r="M5500" s="13">
        <v>2304</v>
      </c>
      <c r="N5500" s="13">
        <v>36864</v>
      </c>
      <c r="O5500" s="13" t="s">
        <v>17959</v>
      </c>
      <c r="P5500" s="13" t="s">
        <v>17960</v>
      </c>
      <c r="Q5500" s="13" t="s">
        <v>18020</v>
      </c>
      <c r="R5500" s="13" t="s">
        <v>18018</v>
      </c>
      <c r="S5500" s="13" t="s">
        <v>18139</v>
      </c>
      <c r="T5500" s="17" t="s">
        <v>16506</v>
      </c>
      <c r="U5500" s="17" t="s">
        <v>14541</v>
      </c>
      <c r="V5500" s="17" t="s">
        <v>18140</v>
      </c>
    </row>
    <row r="5501" spans="1:22" s="11" customFormat="1" x14ac:dyDescent="0.25">
      <c r="A5501" s="16" t="s">
        <v>14544</v>
      </c>
      <c r="B5501" s="17" t="s">
        <v>14545</v>
      </c>
      <c r="C5501" s="17" t="s">
        <v>4</v>
      </c>
      <c r="D5501" s="17" t="s">
        <v>14546</v>
      </c>
      <c r="E5501" s="17" t="s">
        <v>2137</v>
      </c>
      <c r="F5501" s="17" t="s">
        <v>7</v>
      </c>
      <c r="G5501" s="18">
        <v>27</v>
      </c>
      <c r="H5501" s="18"/>
      <c r="I5501" s="18">
        <v>27</v>
      </c>
      <c r="J5501" s="19">
        <v>0</v>
      </c>
      <c r="K5501" s="13">
        <v>0.05</v>
      </c>
      <c r="L5501" s="14">
        <v>2.197265625E-2</v>
      </c>
      <c r="M5501" s="13">
        <v>120</v>
      </c>
      <c r="N5501" s="13">
        <v>2400</v>
      </c>
      <c r="O5501" s="13" t="s">
        <v>17959</v>
      </c>
      <c r="P5501" s="13" t="s">
        <v>17960</v>
      </c>
      <c r="Q5501" s="13" t="s">
        <v>18020</v>
      </c>
      <c r="R5501" s="13" t="s">
        <v>18018</v>
      </c>
      <c r="S5501" s="13" t="s">
        <v>18139</v>
      </c>
      <c r="T5501" s="17" t="s">
        <v>16506</v>
      </c>
      <c r="U5501" s="17" t="s">
        <v>14544</v>
      </c>
      <c r="V5501" s="17" t="s">
        <v>18140</v>
      </c>
    </row>
    <row r="5502" spans="1:22" s="11" customFormat="1" x14ac:dyDescent="0.25">
      <c r="A5502" s="16" t="s">
        <v>14547</v>
      </c>
      <c r="B5502" s="17" t="s">
        <v>14548</v>
      </c>
      <c r="C5502" s="17" t="s">
        <v>4</v>
      </c>
      <c r="D5502" s="17" t="s">
        <v>14549</v>
      </c>
      <c r="E5502" s="17" t="s">
        <v>2137</v>
      </c>
      <c r="F5502" s="17" t="s">
        <v>7</v>
      </c>
      <c r="G5502" s="18">
        <v>24</v>
      </c>
      <c r="H5502" s="18"/>
      <c r="I5502" s="18">
        <v>24</v>
      </c>
      <c r="J5502" s="19">
        <v>0</v>
      </c>
      <c r="K5502" s="13">
        <v>0.06</v>
      </c>
      <c r="L5502" s="14">
        <v>5.316840277777778E-3</v>
      </c>
      <c r="M5502" s="13">
        <v>188.08163265306121</v>
      </c>
      <c r="N5502" s="13">
        <v>11786.448979591834</v>
      </c>
      <c r="O5502" s="13" t="s">
        <v>17959</v>
      </c>
      <c r="P5502" s="13" t="s">
        <v>17960</v>
      </c>
      <c r="Q5502" s="13" t="s">
        <v>18020</v>
      </c>
      <c r="R5502" s="13" t="s">
        <v>18018</v>
      </c>
      <c r="S5502" s="13" t="s">
        <v>18139</v>
      </c>
      <c r="T5502" s="17" t="s">
        <v>16506</v>
      </c>
      <c r="U5502" s="17" t="s">
        <v>14547</v>
      </c>
      <c r="V5502" s="17" t="s">
        <v>18140</v>
      </c>
    </row>
    <row r="5503" spans="1:22" s="11" customFormat="1" x14ac:dyDescent="0.25">
      <c r="A5503" s="16" t="s">
        <v>14550</v>
      </c>
      <c r="B5503" s="17" t="s">
        <v>14551</v>
      </c>
      <c r="C5503" s="17" t="s">
        <v>4</v>
      </c>
      <c r="D5503" s="17" t="s">
        <v>14552</v>
      </c>
      <c r="E5503" s="17" t="s">
        <v>2137</v>
      </c>
      <c r="F5503" s="17" t="s">
        <v>7</v>
      </c>
      <c r="G5503" s="18">
        <v>123</v>
      </c>
      <c r="H5503" s="18"/>
      <c r="I5503" s="18">
        <v>123</v>
      </c>
      <c r="J5503" s="19">
        <v>0</v>
      </c>
      <c r="K5503" s="13">
        <v>0.55000000000000004</v>
      </c>
      <c r="L5503" s="14">
        <v>5.316840277777778E-3</v>
      </c>
      <c r="M5503" s="13">
        <v>864</v>
      </c>
      <c r="N5503" s="13">
        <v>11232</v>
      </c>
      <c r="O5503" s="13" t="s">
        <v>17959</v>
      </c>
      <c r="P5503" s="13" t="s">
        <v>17960</v>
      </c>
      <c r="Q5503" s="13" t="s">
        <v>18020</v>
      </c>
      <c r="R5503" s="13" t="s">
        <v>18018</v>
      </c>
      <c r="S5503" s="13" t="s">
        <v>18139</v>
      </c>
      <c r="T5503" s="17" t="s">
        <v>16506</v>
      </c>
      <c r="U5503" s="17" t="s">
        <v>14550</v>
      </c>
      <c r="V5503" s="17" t="s">
        <v>18140</v>
      </c>
    </row>
    <row r="5504" spans="1:22" s="11" customFormat="1" x14ac:dyDescent="0.25">
      <c r="A5504" s="16" t="s">
        <v>14553</v>
      </c>
      <c r="B5504" s="17" t="s">
        <v>14554</v>
      </c>
      <c r="C5504" s="17" t="s">
        <v>4</v>
      </c>
      <c r="D5504" s="17" t="s">
        <v>14555</v>
      </c>
      <c r="E5504" s="17" t="s">
        <v>2137</v>
      </c>
      <c r="F5504" s="17" t="s">
        <v>7</v>
      </c>
      <c r="G5504" s="18">
        <v>293</v>
      </c>
      <c r="H5504" s="18"/>
      <c r="I5504" s="18">
        <v>293</v>
      </c>
      <c r="J5504" s="19">
        <v>0</v>
      </c>
      <c r="K5504" s="13">
        <v>0.4</v>
      </c>
      <c r="L5504" s="14">
        <v>1.0127314814814815E-2</v>
      </c>
      <c r="M5504" s="13">
        <v>912</v>
      </c>
      <c r="N5504" s="13">
        <v>5472</v>
      </c>
      <c r="O5504" s="13" t="s">
        <v>17959</v>
      </c>
      <c r="P5504" s="13" t="s">
        <v>17960</v>
      </c>
      <c r="Q5504" s="13" t="s">
        <v>18020</v>
      </c>
      <c r="R5504" s="13" t="s">
        <v>18018</v>
      </c>
      <c r="S5504" s="13" t="s">
        <v>18139</v>
      </c>
      <c r="T5504" s="17" t="s">
        <v>16506</v>
      </c>
      <c r="U5504" s="17" t="s">
        <v>14553</v>
      </c>
      <c r="V5504" s="17" t="s">
        <v>18140</v>
      </c>
    </row>
    <row r="5505" spans="1:22" s="11" customFormat="1" x14ac:dyDescent="0.25">
      <c r="A5505" s="16" t="s">
        <v>14556</v>
      </c>
      <c r="B5505" s="17" t="s">
        <v>14557</v>
      </c>
      <c r="C5505" s="17" t="s">
        <v>4</v>
      </c>
      <c r="D5505" s="17" t="s">
        <v>14558</v>
      </c>
      <c r="E5505" s="17" t="s">
        <v>2137</v>
      </c>
      <c r="F5505" s="17" t="s">
        <v>7</v>
      </c>
      <c r="G5505" s="18">
        <v>3</v>
      </c>
      <c r="H5505" s="18"/>
      <c r="I5505" s="18">
        <v>3</v>
      </c>
      <c r="J5505" s="19">
        <v>0</v>
      </c>
      <c r="K5505" s="13">
        <v>0.05</v>
      </c>
      <c r="L5505" s="14">
        <v>1.4024522569444444E-2</v>
      </c>
      <c r="M5505" s="13">
        <v>20</v>
      </c>
      <c r="N5505" s="13">
        <v>3200</v>
      </c>
      <c r="O5505" s="13" t="s">
        <v>17959</v>
      </c>
      <c r="P5505" s="13" t="s">
        <v>17960</v>
      </c>
      <c r="Q5505" s="13" t="s">
        <v>18020</v>
      </c>
      <c r="R5505" s="13" t="s">
        <v>18018</v>
      </c>
      <c r="S5505" s="13" t="s">
        <v>18139</v>
      </c>
      <c r="T5505" s="17" t="s">
        <v>16506</v>
      </c>
      <c r="U5505" s="17" t="s">
        <v>14556</v>
      </c>
      <c r="V5505" s="17" t="s">
        <v>18140</v>
      </c>
    </row>
    <row r="5506" spans="1:22" s="11" customFormat="1" x14ac:dyDescent="0.25">
      <c r="A5506" s="16" t="s">
        <v>14559</v>
      </c>
      <c r="B5506" s="17" t="s">
        <v>14560</v>
      </c>
      <c r="C5506" s="17" t="s">
        <v>4</v>
      </c>
      <c r="D5506" s="17" t="s">
        <v>14561</v>
      </c>
      <c r="E5506" s="17" t="s">
        <v>2137</v>
      </c>
      <c r="F5506" s="17" t="s">
        <v>7</v>
      </c>
      <c r="G5506" s="18">
        <v>7</v>
      </c>
      <c r="H5506" s="18"/>
      <c r="I5506" s="18">
        <v>7</v>
      </c>
      <c r="J5506" s="19">
        <v>0</v>
      </c>
      <c r="K5506" s="13">
        <v>1E-3</v>
      </c>
      <c r="L5506" s="14">
        <v>2.1701388888888888E-4</v>
      </c>
      <c r="M5506" s="13">
        <v>1536</v>
      </c>
      <c r="N5506" s="13">
        <v>288768</v>
      </c>
      <c r="O5506" s="13" t="s">
        <v>17959</v>
      </c>
      <c r="P5506" s="13" t="s">
        <v>17960</v>
      </c>
      <c r="Q5506" s="13" t="s">
        <v>18020</v>
      </c>
      <c r="R5506" s="13" t="s">
        <v>18018</v>
      </c>
      <c r="S5506" s="13" t="s">
        <v>18139</v>
      </c>
      <c r="T5506" s="17" t="s">
        <v>16506</v>
      </c>
      <c r="U5506" s="17" t="s">
        <v>14559</v>
      </c>
      <c r="V5506" s="17" t="s">
        <v>18140</v>
      </c>
    </row>
    <row r="5507" spans="1:22" s="11" customFormat="1" x14ac:dyDescent="0.25">
      <c r="A5507" s="16" t="s">
        <v>14562</v>
      </c>
      <c r="B5507" s="17" t="s">
        <v>14563</v>
      </c>
      <c r="C5507" s="17" t="s">
        <v>4</v>
      </c>
      <c r="D5507" s="17" t="s">
        <v>14564</v>
      </c>
      <c r="E5507" s="17" t="s">
        <v>2137</v>
      </c>
      <c r="F5507" s="17" t="s">
        <v>7</v>
      </c>
      <c r="G5507" s="18">
        <v>5</v>
      </c>
      <c r="H5507" s="18"/>
      <c r="I5507" s="18">
        <v>5</v>
      </c>
      <c r="J5507" s="19">
        <v>0</v>
      </c>
      <c r="K5507" s="13">
        <v>1E-3</v>
      </c>
      <c r="L5507" s="14">
        <v>2.8935185185185184E-4</v>
      </c>
      <c r="M5507" s="13">
        <v>1152</v>
      </c>
      <c r="N5507" s="13">
        <v>216576</v>
      </c>
      <c r="O5507" s="13" t="s">
        <v>17959</v>
      </c>
      <c r="P5507" s="13" t="s">
        <v>17960</v>
      </c>
      <c r="Q5507" s="13" t="s">
        <v>18020</v>
      </c>
      <c r="R5507" s="13" t="s">
        <v>18018</v>
      </c>
      <c r="S5507" s="13" t="s">
        <v>18139</v>
      </c>
      <c r="T5507" s="17" t="s">
        <v>16506</v>
      </c>
      <c r="U5507" s="17" t="s">
        <v>14562</v>
      </c>
      <c r="V5507" s="17" t="s">
        <v>18140</v>
      </c>
    </row>
    <row r="5508" spans="1:22" s="11" customFormat="1" x14ac:dyDescent="0.25">
      <c r="A5508" s="16" t="s">
        <v>14565</v>
      </c>
      <c r="B5508" s="17" t="s">
        <v>14566</v>
      </c>
      <c r="C5508" s="17" t="s">
        <v>4</v>
      </c>
      <c r="D5508" s="17" t="s">
        <v>14567</v>
      </c>
      <c r="E5508" s="17" t="s">
        <v>2137</v>
      </c>
      <c r="F5508" s="17" t="s">
        <v>7</v>
      </c>
      <c r="G5508" s="18">
        <v>54</v>
      </c>
      <c r="H5508" s="18"/>
      <c r="I5508" s="18">
        <v>54</v>
      </c>
      <c r="J5508" s="19">
        <v>0</v>
      </c>
      <c r="K5508" s="13">
        <v>0.05</v>
      </c>
      <c r="L5508" s="14">
        <v>4.7743055555555559E-3</v>
      </c>
      <c r="M5508" s="13">
        <v>768</v>
      </c>
      <c r="N5508" s="13">
        <v>13824</v>
      </c>
      <c r="O5508" s="13" t="s">
        <v>17959</v>
      </c>
      <c r="P5508" s="13" t="s">
        <v>17960</v>
      </c>
      <c r="Q5508" s="13" t="s">
        <v>18020</v>
      </c>
      <c r="R5508" s="13" t="s">
        <v>18018</v>
      </c>
      <c r="S5508" s="13" t="s">
        <v>18139</v>
      </c>
      <c r="T5508" s="17" t="s">
        <v>16506</v>
      </c>
      <c r="U5508" s="17" t="s">
        <v>14565</v>
      </c>
      <c r="V5508" s="17" t="s">
        <v>18140</v>
      </c>
    </row>
    <row r="5509" spans="1:22" s="11" customFormat="1" x14ac:dyDescent="0.25">
      <c r="A5509" s="16" t="s">
        <v>14568</v>
      </c>
      <c r="B5509" s="17" t="s">
        <v>14569</v>
      </c>
      <c r="C5509" s="17" t="s">
        <v>4</v>
      </c>
      <c r="D5509" s="17" t="s">
        <v>14570</v>
      </c>
      <c r="E5509" s="17" t="s">
        <v>2137</v>
      </c>
      <c r="F5509" s="17" t="s">
        <v>7</v>
      </c>
      <c r="G5509" s="18">
        <v>169</v>
      </c>
      <c r="H5509" s="18"/>
      <c r="I5509" s="18">
        <v>169</v>
      </c>
      <c r="J5509" s="19">
        <v>0</v>
      </c>
      <c r="K5509" s="13">
        <v>0.1</v>
      </c>
      <c r="L5509" s="14">
        <v>7.9571759259259266E-3</v>
      </c>
      <c r="M5509" s="13">
        <v>2880</v>
      </c>
      <c r="N5509" s="13">
        <v>51840</v>
      </c>
      <c r="O5509" s="13" t="s">
        <v>17959</v>
      </c>
      <c r="P5509" s="13" t="s">
        <v>17960</v>
      </c>
      <c r="Q5509" s="13" t="s">
        <v>18020</v>
      </c>
      <c r="R5509" s="13" t="s">
        <v>18018</v>
      </c>
      <c r="S5509" s="13" t="s">
        <v>18139</v>
      </c>
      <c r="T5509" s="17" t="s">
        <v>16506</v>
      </c>
      <c r="U5509" s="17" t="s">
        <v>14568</v>
      </c>
      <c r="V5509" s="17" t="s">
        <v>18140</v>
      </c>
    </row>
    <row r="5510" spans="1:22" s="11" customFormat="1" x14ac:dyDescent="0.25">
      <c r="A5510" s="16" t="s">
        <v>14571</v>
      </c>
      <c r="B5510" s="17" t="s">
        <v>14572</v>
      </c>
      <c r="C5510" s="17" t="s">
        <v>4</v>
      </c>
      <c r="D5510" s="17" t="s">
        <v>14573</v>
      </c>
      <c r="E5510" s="17" t="s">
        <v>2137</v>
      </c>
      <c r="F5510" s="17" t="s">
        <v>7</v>
      </c>
      <c r="G5510" s="18">
        <v>4</v>
      </c>
      <c r="H5510" s="18"/>
      <c r="I5510" s="18">
        <v>4</v>
      </c>
      <c r="J5510" s="19">
        <v>0</v>
      </c>
      <c r="K5510" s="13">
        <v>0.01</v>
      </c>
      <c r="L5510" s="14">
        <v>1.8988715277777778E-3</v>
      </c>
      <c r="M5510" s="13">
        <v>342</v>
      </c>
      <c r="N5510" s="13">
        <v>32832</v>
      </c>
      <c r="O5510" s="13" t="s">
        <v>17959</v>
      </c>
      <c r="P5510" s="13" t="s">
        <v>17960</v>
      </c>
      <c r="Q5510" s="13" t="s">
        <v>18020</v>
      </c>
      <c r="R5510" s="13" t="s">
        <v>18018</v>
      </c>
      <c r="S5510" s="13" t="s">
        <v>18139</v>
      </c>
      <c r="T5510" s="17" t="s">
        <v>16506</v>
      </c>
      <c r="U5510" s="17" t="s">
        <v>14571</v>
      </c>
      <c r="V5510" s="17" t="s">
        <v>18140</v>
      </c>
    </row>
    <row r="5511" spans="1:22" s="11" customFormat="1" x14ac:dyDescent="0.25">
      <c r="A5511" s="16" t="s">
        <v>14574</v>
      </c>
      <c r="B5511" s="17" t="s">
        <v>14575</v>
      </c>
      <c r="C5511" s="17" t="s">
        <v>4</v>
      </c>
      <c r="D5511" s="17" t="s">
        <v>14576</v>
      </c>
      <c r="E5511" s="17" t="s">
        <v>2137</v>
      </c>
      <c r="F5511" s="17" t="s">
        <v>7</v>
      </c>
      <c r="G5511" s="18">
        <v>354</v>
      </c>
      <c r="H5511" s="18"/>
      <c r="I5511" s="18">
        <v>354</v>
      </c>
      <c r="J5511" s="19">
        <v>0</v>
      </c>
      <c r="K5511" s="13">
        <v>5.05</v>
      </c>
      <c r="L5511" s="14">
        <v>1.7811414930555556</v>
      </c>
      <c r="M5511" s="13">
        <v>2</v>
      </c>
      <c r="N5511" s="13">
        <v>10</v>
      </c>
      <c r="O5511" s="13" t="s">
        <v>17959</v>
      </c>
      <c r="P5511" s="13" t="s">
        <v>17960</v>
      </c>
      <c r="Q5511" s="13" t="s">
        <v>18020</v>
      </c>
      <c r="R5511" s="13" t="s">
        <v>18018</v>
      </c>
      <c r="S5511" s="13" t="s">
        <v>18139</v>
      </c>
      <c r="T5511" s="17" t="s">
        <v>16506</v>
      </c>
      <c r="U5511" s="17" t="s">
        <v>14577</v>
      </c>
      <c r="V5511" s="17" t="s">
        <v>18141</v>
      </c>
    </row>
    <row r="5512" spans="1:22" s="11" customFormat="1" x14ac:dyDescent="0.25">
      <c r="A5512" s="16" t="s">
        <v>14578</v>
      </c>
      <c r="B5512" s="17" t="s">
        <v>14575</v>
      </c>
      <c r="C5512" s="17" t="s">
        <v>4</v>
      </c>
      <c r="D5512" s="17" t="s">
        <v>14579</v>
      </c>
      <c r="E5512" s="17" t="s">
        <v>2137</v>
      </c>
      <c r="F5512" s="17" t="s">
        <v>7</v>
      </c>
      <c r="G5512" s="18">
        <v>409</v>
      </c>
      <c r="H5512" s="18"/>
      <c r="I5512" s="18">
        <v>409</v>
      </c>
      <c r="J5512" s="19">
        <v>0</v>
      </c>
      <c r="K5512" s="13">
        <v>5.05</v>
      </c>
      <c r="L5512" s="14">
        <v>1.7811414930555556</v>
      </c>
      <c r="M5512" s="13">
        <v>2</v>
      </c>
      <c r="N5512" s="13">
        <v>10</v>
      </c>
      <c r="O5512" s="13" t="s">
        <v>17959</v>
      </c>
      <c r="P5512" s="13" t="s">
        <v>17960</v>
      </c>
      <c r="Q5512" s="13" t="s">
        <v>18020</v>
      </c>
      <c r="R5512" s="13" t="s">
        <v>18018</v>
      </c>
      <c r="S5512" s="13" t="s">
        <v>18139</v>
      </c>
      <c r="T5512" s="17" t="s">
        <v>16506</v>
      </c>
      <c r="U5512" s="17" t="s">
        <v>14577</v>
      </c>
      <c r="V5512" s="17" t="s">
        <v>18142</v>
      </c>
    </row>
    <row r="5513" spans="1:22" s="11" customFormat="1" x14ac:dyDescent="0.25">
      <c r="A5513" s="16" t="s">
        <v>14580</v>
      </c>
      <c r="B5513" s="17" t="s">
        <v>14581</v>
      </c>
      <c r="C5513" s="17" t="s">
        <v>4</v>
      </c>
      <c r="D5513" s="17" t="s">
        <v>14582</v>
      </c>
      <c r="E5513" s="17" t="s">
        <v>2137</v>
      </c>
      <c r="F5513" s="17" t="s">
        <v>7</v>
      </c>
      <c r="G5513" s="18">
        <v>30</v>
      </c>
      <c r="H5513" s="18"/>
      <c r="I5513" s="18">
        <v>30</v>
      </c>
      <c r="J5513" s="19">
        <v>0</v>
      </c>
      <c r="K5513" s="13">
        <v>0.01</v>
      </c>
      <c r="L5513" s="14">
        <v>8.6805555555555551E-4</v>
      </c>
      <c r="M5513" s="13">
        <v>2304</v>
      </c>
      <c r="N5513" s="13">
        <v>168</v>
      </c>
      <c r="O5513" s="13" t="s">
        <v>17959</v>
      </c>
      <c r="P5513" s="13" t="s">
        <v>17960</v>
      </c>
      <c r="Q5513" s="13" t="s">
        <v>18020</v>
      </c>
      <c r="R5513" s="13" t="s">
        <v>18018</v>
      </c>
      <c r="S5513" s="13" t="s">
        <v>18139</v>
      </c>
      <c r="T5513" s="17" t="s">
        <v>16506</v>
      </c>
      <c r="U5513" s="17" t="s">
        <v>14580</v>
      </c>
      <c r="V5513" s="17" t="s">
        <v>18140</v>
      </c>
    </row>
    <row r="5514" spans="1:22" s="11" customFormat="1" x14ac:dyDescent="0.25">
      <c r="A5514" s="16" t="s">
        <v>14583</v>
      </c>
      <c r="B5514" s="17" t="s">
        <v>14584</v>
      </c>
      <c r="C5514" s="17" t="s">
        <v>4</v>
      </c>
      <c r="D5514" s="17" t="s">
        <v>14585</v>
      </c>
      <c r="E5514" s="17" t="s">
        <v>2137</v>
      </c>
      <c r="F5514" s="17" t="s">
        <v>7</v>
      </c>
      <c r="G5514" s="18">
        <v>12</v>
      </c>
      <c r="H5514" s="18"/>
      <c r="I5514" s="18">
        <v>12</v>
      </c>
      <c r="J5514" s="19">
        <v>0</v>
      </c>
      <c r="K5514" s="13">
        <v>0.01</v>
      </c>
      <c r="L5514" s="14">
        <v>5.4253472222222225E-4</v>
      </c>
      <c r="M5514" s="13">
        <v>608</v>
      </c>
      <c r="N5514" s="13">
        <v>116736</v>
      </c>
      <c r="O5514" s="13" t="s">
        <v>17959</v>
      </c>
      <c r="P5514" s="13" t="s">
        <v>17960</v>
      </c>
      <c r="Q5514" s="13" t="s">
        <v>18020</v>
      </c>
      <c r="R5514" s="13" t="s">
        <v>18018</v>
      </c>
      <c r="S5514" s="13" t="s">
        <v>18139</v>
      </c>
      <c r="T5514" s="17" t="s">
        <v>16506</v>
      </c>
      <c r="U5514" s="17" t="s">
        <v>14586</v>
      </c>
      <c r="V5514" s="17" t="s">
        <v>18141</v>
      </c>
    </row>
    <row r="5515" spans="1:22" s="11" customFormat="1" x14ac:dyDescent="0.25">
      <c r="A5515" s="16" t="s">
        <v>14587</v>
      </c>
      <c r="B5515" s="17" t="s">
        <v>14584</v>
      </c>
      <c r="C5515" s="17" t="s">
        <v>4</v>
      </c>
      <c r="D5515" s="17" t="s">
        <v>14588</v>
      </c>
      <c r="E5515" s="17" t="s">
        <v>2137</v>
      </c>
      <c r="F5515" s="17" t="s">
        <v>7</v>
      </c>
      <c r="G5515" s="18">
        <v>12</v>
      </c>
      <c r="H5515" s="18"/>
      <c r="I5515" s="18">
        <v>12</v>
      </c>
      <c r="J5515" s="19">
        <v>0</v>
      </c>
      <c r="K5515" s="13">
        <v>0.02</v>
      </c>
      <c r="L5515" s="14">
        <v>5.4253472222222225E-4</v>
      </c>
      <c r="M5515" s="13">
        <v>614.4</v>
      </c>
      <c r="N5515" s="13">
        <v>115507.2</v>
      </c>
      <c r="O5515" s="13" t="s">
        <v>17959</v>
      </c>
      <c r="P5515" s="13" t="s">
        <v>17960</v>
      </c>
      <c r="Q5515" s="13" t="s">
        <v>18020</v>
      </c>
      <c r="R5515" s="13" t="s">
        <v>18018</v>
      </c>
      <c r="S5515" s="13" t="s">
        <v>18139</v>
      </c>
      <c r="T5515" s="17" t="s">
        <v>16506</v>
      </c>
      <c r="U5515" s="17" t="s">
        <v>14586</v>
      </c>
      <c r="V5515" s="17" t="s">
        <v>18142</v>
      </c>
    </row>
    <row r="5516" spans="1:22" s="11" customFormat="1" x14ac:dyDescent="0.25">
      <c r="A5516" s="16" t="s">
        <v>14589</v>
      </c>
      <c r="B5516" s="17" t="s">
        <v>14590</v>
      </c>
      <c r="C5516" s="17" t="s">
        <v>4</v>
      </c>
      <c r="D5516" s="17" t="s">
        <v>14591</v>
      </c>
      <c r="E5516" s="17" t="s">
        <v>2137</v>
      </c>
      <c r="F5516" s="17" t="s">
        <v>7</v>
      </c>
      <c r="G5516" s="18">
        <v>13</v>
      </c>
      <c r="H5516" s="18"/>
      <c r="I5516" s="18">
        <v>13</v>
      </c>
      <c r="J5516" s="19">
        <v>0</v>
      </c>
      <c r="K5516" s="13">
        <v>0.01</v>
      </c>
      <c r="L5516" s="14">
        <v>1.953125E-3</v>
      </c>
      <c r="M5516" s="13">
        <v>4032</v>
      </c>
      <c r="N5516" s="13">
        <v>64512</v>
      </c>
      <c r="O5516" s="13" t="s">
        <v>17959</v>
      </c>
      <c r="P5516" s="13" t="s">
        <v>17960</v>
      </c>
      <c r="Q5516" s="13" t="s">
        <v>18020</v>
      </c>
      <c r="R5516" s="13" t="s">
        <v>18018</v>
      </c>
      <c r="S5516" s="13" t="s">
        <v>18139</v>
      </c>
      <c r="T5516" s="17" t="s">
        <v>16506</v>
      </c>
      <c r="U5516" s="17" t="s">
        <v>14592</v>
      </c>
      <c r="V5516" s="17" t="s">
        <v>18141</v>
      </c>
    </row>
    <row r="5517" spans="1:22" s="11" customFormat="1" x14ac:dyDescent="0.25">
      <c r="A5517" s="16" t="s">
        <v>14593</v>
      </c>
      <c r="B5517" s="17" t="s">
        <v>14590</v>
      </c>
      <c r="C5517" s="17" t="s">
        <v>4</v>
      </c>
      <c r="D5517" s="17" t="s">
        <v>14594</v>
      </c>
      <c r="E5517" s="17" t="s">
        <v>2137</v>
      </c>
      <c r="F5517" s="17" t="s">
        <v>7</v>
      </c>
      <c r="G5517" s="18">
        <v>16</v>
      </c>
      <c r="H5517" s="18"/>
      <c r="I5517" s="18">
        <v>16</v>
      </c>
      <c r="J5517" s="19">
        <v>0</v>
      </c>
      <c r="K5517" s="13">
        <v>0.01</v>
      </c>
      <c r="L5517" s="14">
        <v>1.953125E-3</v>
      </c>
      <c r="M5517" s="13">
        <v>4032</v>
      </c>
      <c r="N5517" s="13">
        <v>64512</v>
      </c>
      <c r="O5517" s="13" t="s">
        <v>17959</v>
      </c>
      <c r="P5517" s="13" t="s">
        <v>17960</v>
      </c>
      <c r="Q5517" s="13" t="s">
        <v>18020</v>
      </c>
      <c r="R5517" s="13" t="s">
        <v>18018</v>
      </c>
      <c r="S5517" s="13" t="s">
        <v>18139</v>
      </c>
      <c r="T5517" s="17" t="s">
        <v>16506</v>
      </c>
      <c r="U5517" s="17" t="s">
        <v>14592</v>
      </c>
      <c r="V5517" s="17" t="s">
        <v>18142</v>
      </c>
    </row>
    <row r="5518" spans="1:22" s="11" customFormat="1" x14ac:dyDescent="0.25">
      <c r="A5518" s="16" t="s">
        <v>14595</v>
      </c>
      <c r="B5518" s="17" t="s">
        <v>14596</v>
      </c>
      <c r="C5518" s="17" t="s">
        <v>4</v>
      </c>
      <c r="D5518" s="17" t="s">
        <v>14597</v>
      </c>
      <c r="E5518" s="17" t="s">
        <v>2137</v>
      </c>
      <c r="F5518" s="17" t="s">
        <v>7</v>
      </c>
      <c r="G5518" s="18">
        <v>30</v>
      </c>
      <c r="H5518" s="18"/>
      <c r="I5518" s="18">
        <v>30</v>
      </c>
      <c r="J5518" s="19">
        <v>0</v>
      </c>
      <c r="K5518" s="13">
        <v>0.08</v>
      </c>
      <c r="L5518" s="14">
        <v>4.8828125E-4</v>
      </c>
      <c r="M5518" s="13">
        <v>1365.3333333333333</v>
      </c>
      <c r="N5518" s="13">
        <v>128341.33333333333</v>
      </c>
      <c r="O5518" s="13" t="s">
        <v>17959</v>
      </c>
      <c r="P5518" s="13" t="s">
        <v>17960</v>
      </c>
      <c r="Q5518" s="13" t="s">
        <v>18020</v>
      </c>
      <c r="R5518" s="13" t="s">
        <v>18018</v>
      </c>
      <c r="S5518" s="13" t="s">
        <v>18139</v>
      </c>
      <c r="T5518" s="17" t="s">
        <v>16506</v>
      </c>
      <c r="U5518" s="17" t="s">
        <v>14595</v>
      </c>
      <c r="V5518" s="17" t="s">
        <v>18140</v>
      </c>
    </row>
    <row r="5519" spans="1:22" s="11" customFormat="1" x14ac:dyDescent="0.25">
      <c r="A5519" s="16" t="s">
        <v>14598</v>
      </c>
      <c r="B5519" s="17" t="s">
        <v>14599</v>
      </c>
      <c r="C5519" s="17" t="s">
        <v>4</v>
      </c>
      <c r="D5519" s="17" t="s">
        <v>14600</v>
      </c>
      <c r="E5519" s="17" t="s">
        <v>2137</v>
      </c>
      <c r="F5519" s="17" t="s">
        <v>7</v>
      </c>
      <c r="G5519" s="18">
        <v>12</v>
      </c>
      <c r="H5519" s="18"/>
      <c r="I5519" s="18">
        <v>12</v>
      </c>
      <c r="J5519" s="19">
        <v>0</v>
      </c>
      <c r="K5519" s="13">
        <v>0.04</v>
      </c>
      <c r="L5519" s="14">
        <v>2.6041666666666665E-3</v>
      </c>
      <c r="M5519" s="13">
        <v>384</v>
      </c>
      <c r="N5519" s="13">
        <v>24064</v>
      </c>
      <c r="O5519" s="13" t="s">
        <v>17959</v>
      </c>
      <c r="P5519" s="13" t="s">
        <v>17960</v>
      </c>
      <c r="Q5519" s="13" t="s">
        <v>18020</v>
      </c>
      <c r="R5519" s="13" t="s">
        <v>18018</v>
      </c>
      <c r="S5519" s="13" t="s">
        <v>18139</v>
      </c>
      <c r="T5519" s="17" t="s">
        <v>16506</v>
      </c>
      <c r="U5519" s="17" t="s">
        <v>14601</v>
      </c>
      <c r="V5519" s="17" t="s">
        <v>18141</v>
      </c>
    </row>
    <row r="5520" spans="1:22" s="11" customFormat="1" x14ac:dyDescent="0.25">
      <c r="A5520" s="16" t="s">
        <v>14602</v>
      </c>
      <c r="B5520" s="17" t="s">
        <v>14599</v>
      </c>
      <c r="C5520" s="17" t="s">
        <v>4</v>
      </c>
      <c r="D5520" s="17" t="s">
        <v>14603</v>
      </c>
      <c r="E5520" s="17" t="s">
        <v>2137</v>
      </c>
      <c r="F5520" s="17" t="s">
        <v>7</v>
      </c>
      <c r="G5520" s="18">
        <v>13</v>
      </c>
      <c r="H5520" s="18"/>
      <c r="I5520" s="18">
        <v>13</v>
      </c>
      <c r="J5520" s="19">
        <v>0</v>
      </c>
      <c r="K5520" s="13">
        <v>0.04</v>
      </c>
      <c r="L5520" s="14">
        <v>2.6041666666666665E-3</v>
      </c>
      <c r="M5520" s="13">
        <v>384</v>
      </c>
      <c r="N5520" s="13">
        <v>24064</v>
      </c>
      <c r="O5520" s="13" t="s">
        <v>17959</v>
      </c>
      <c r="P5520" s="13" t="s">
        <v>17960</v>
      </c>
      <c r="Q5520" s="13" t="s">
        <v>18020</v>
      </c>
      <c r="R5520" s="13" t="s">
        <v>18018</v>
      </c>
      <c r="S5520" s="13" t="s">
        <v>18139</v>
      </c>
      <c r="T5520" s="17" t="s">
        <v>16506</v>
      </c>
      <c r="U5520" s="17" t="s">
        <v>14601</v>
      </c>
      <c r="V5520" s="17" t="s">
        <v>18142</v>
      </c>
    </row>
    <row r="5521" spans="1:22" s="11" customFormat="1" x14ac:dyDescent="0.25">
      <c r="A5521" s="16" t="s">
        <v>14604</v>
      </c>
      <c r="B5521" s="17" t="s">
        <v>13482</v>
      </c>
      <c r="C5521" s="17" t="s">
        <v>4</v>
      </c>
      <c r="D5521" s="17" t="s">
        <v>14605</v>
      </c>
      <c r="E5521" s="17" t="s">
        <v>2137</v>
      </c>
      <c r="F5521" s="17" t="s">
        <v>7</v>
      </c>
      <c r="G5521" s="18">
        <v>22</v>
      </c>
      <c r="H5521" s="18"/>
      <c r="I5521" s="18">
        <v>22</v>
      </c>
      <c r="J5521" s="19">
        <v>0</v>
      </c>
      <c r="K5521" s="13">
        <v>0.1</v>
      </c>
      <c r="L5521" s="14">
        <v>1.1393229166666667E-3</v>
      </c>
      <c r="M5521" s="13">
        <v>288</v>
      </c>
      <c r="N5521" s="13">
        <v>55296</v>
      </c>
      <c r="O5521" s="13" t="s">
        <v>17959</v>
      </c>
      <c r="P5521" s="13" t="s">
        <v>17960</v>
      </c>
      <c r="Q5521" s="13" t="s">
        <v>18020</v>
      </c>
      <c r="R5521" s="13" t="s">
        <v>18018</v>
      </c>
      <c r="S5521" s="13" t="s">
        <v>18139</v>
      </c>
      <c r="T5521" s="17" t="s">
        <v>16506</v>
      </c>
      <c r="U5521" s="17" t="s">
        <v>14604</v>
      </c>
      <c r="V5521" s="17" t="s">
        <v>18140</v>
      </c>
    </row>
    <row r="5522" spans="1:22" s="11" customFormat="1" x14ac:dyDescent="0.25">
      <c r="A5522" s="16" t="s">
        <v>18012</v>
      </c>
      <c r="B5522" s="17" t="s">
        <v>18013</v>
      </c>
      <c r="C5522" s="17" t="s">
        <v>4</v>
      </c>
      <c r="D5522" s="17" t="s">
        <v>18014</v>
      </c>
      <c r="E5522" s="17" t="s">
        <v>2137</v>
      </c>
      <c r="F5522" s="17" t="s">
        <v>7</v>
      </c>
      <c r="G5522" s="18">
        <v>32</v>
      </c>
      <c r="H5522" s="18"/>
      <c r="I5522" s="18">
        <v>30</v>
      </c>
      <c r="J5522" s="19">
        <v>6.6666666666666652E-2</v>
      </c>
      <c r="K5522" s="13">
        <v>0.5</v>
      </c>
      <c r="L5522" s="14">
        <v>0.15277777777777779</v>
      </c>
      <c r="M5522" s="13">
        <v>30</v>
      </c>
      <c r="N5522" s="13">
        <v>360</v>
      </c>
      <c r="O5522" s="13" t="s">
        <v>17959</v>
      </c>
      <c r="P5522" s="13" t="s">
        <v>17960</v>
      </c>
      <c r="Q5522" s="13" t="s">
        <v>18020</v>
      </c>
      <c r="R5522" s="13" t="s">
        <v>18018</v>
      </c>
      <c r="S5522" s="13" t="s">
        <v>18139</v>
      </c>
      <c r="T5522" s="17" t="s">
        <v>16506</v>
      </c>
      <c r="U5522" s="17" t="s">
        <v>18012</v>
      </c>
      <c r="V5522" s="17" t="s">
        <v>18140</v>
      </c>
    </row>
    <row r="5523" spans="1:22" s="11" customFormat="1" x14ac:dyDescent="0.25">
      <c r="A5523" s="16" t="s">
        <v>14606</v>
      </c>
      <c r="B5523" s="17" t="s">
        <v>14607</v>
      </c>
      <c r="C5523" s="17" t="s">
        <v>4</v>
      </c>
      <c r="D5523" s="17" t="s">
        <v>14608</v>
      </c>
      <c r="E5523" s="17" t="s">
        <v>2137</v>
      </c>
      <c r="F5523" s="17" t="s">
        <v>7</v>
      </c>
      <c r="G5523" s="18">
        <v>38</v>
      </c>
      <c r="H5523" s="18"/>
      <c r="I5523" s="18">
        <v>38</v>
      </c>
      <c r="J5523" s="19">
        <v>0</v>
      </c>
      <c r="K5523" s="13">
        <v>0.02</v>
      </c>
      <c r="L5523" s="14">
        <v>1.6203703703703703E-2</v>
      </c>
      <c r="M5523" s="13">
        <v>41.142857142857139</v>
      </c>
      <c r="N5523" s="13">
        <v>3867.4285714285711</v>
      </c>
      <c r="O5523" s="13" t="s">
        <v>17959</v>
      </c>
      <c r="P5523" s="13" t="s">
        <v>17960</v>
      </c>
      <c r="Q5523" s="13" t="s">
        <v>18020</v>
      </c>
      <c r="R5523" s="13" t="s">
        <v>18018</v>
      </c>
      <c r="S5523" s="13" t="s">
        <v>18139</v>
      </c>
      <c r="T5523" s="17" t="s">
        <v>16506</v>
      </c>
      <c r="U5523" s="17" t="s">
        <v>14606</v>
      </c>
      <c r="V5523" s="17" t="s">
        <v>18140</v>
      </c>
    </row>
    <row r="5524" spans="1:22" s="11" customFormat="1" x14ac:dyDescent="0.25">
      <c r="A5524" s="16" t="s">
        <v>14609</v>
      </c>
      <c r="B5524" s="17" t="s">
        <v>14223</v>
      </c>
      <c r="C5524" s="17" t="s">
        <v>4</v>
      </c>
      <c r="D5524" s="17" t="s">
        <v>14610</v>
      </c>
      <c r="E5524" s="17" t="s">
        <v>2137</v>
      </c>
      <c r="F5524" s="17" t="s">
        <v>7</v>
      </c>
      <c r="G5524" s="18">
        <v>113</v>
      </c>
      <c r="H5524" s="18"/>
      <c r="I5524" s="18">
        <v>113</v>
      </c>
      <c r="J5524" s="19">
        <v>0</v>
      </c>
      <c r="K5524" s="13">
        <v>0.3</v>
      </c>
      <c r="L5524" s="14">
        <v>4.8611111111111112E-2</v>
      </c>
      <c r="M5524" s="13">
        <v>36</v>
      </c>
      <c r="N5524" s="13">
        <v>1116</v>
      </c>
      <c r="O5524" s="13" t="s">
        <v>17959</v>
      </c>
      <c r="P5524" s="13" t="s">
        <v>17960</v>
      </c>
      <c r="Q5524" s="13" t="s">
        <v>18020</v>
      </c>
      <c r="R5524" s="13" t="s">
        <v>18018</v>
      </c>
      <c r="S5524" s="13" t="s">
        <v>18139</v>
      </c>
      <c r="T5524" s="17" t="s">
        <v>16506</v>
      </c>
      <c r="U5524" s="17" t="s">
        <v>14609</v>
      </c>
      <c r="V5524" s="17" t="s">
        <v>18140</v>
      </c>
    </row>
    <row r="5525" spans="1:22" s="11" customFormat="1" x14ac:dyDescent="0.25">
      <c r="A5525" s="16" t="s">
        <v>14611</v>
      </c>
      <c r="B5525" s="17" t="s">
        <v>14612</v>
      </c>
      <c r="C5525" s="17" t="s">
        <v>4</v>
      </c>
      <c r="D5525" s="17" t="s">
        <v>14613</v>
      </c>
      <c r="E5525" s="17" t="s">
        <v>2137</v>
      </c>
      <c r="F5525" s="17" t="s">
        <v>7</v>
      </c>
      <c r="G5525" s="18">
        <v>94</v>
      </c>
      <c r="H5525" s="18"/>
      <c r="I5525" s="18">
        <v>94</v>
      </c>
      <c r="J5525" s="19">
        <v>0</v>
      </c>
      <c r="K5525" s="13">
        <v>0.26</v>
      </c>
      <c r="L5525" s="14">
        <v>1.2731481481481481E-2</v>
      </c>
      <c r="M5525" s="13">
        <v>104.72727272727272</v>
      </c>
      <c r="N5525" s="13">
        <v>4922.181818181818</v>
      </c>
      <c r="O5525" s="13" t="s">
        <v>17959</v>
      </c>
      <c r="P5525" s="13" t="s">
        <v>17960</v>
      </c>
      <c r="Q5525" s="13" t="s">
        <v>18020</v>
      </c>
      <c r="R5525" s="13" t="s">
        <v>18018</v>
      </c>
      <c r="S5525" s="13" t="s">
        <v>18139</v>
      </c>
      <c r="T5525" s="17" t="s">
        <v>16506</v>
      </c>
      <c r="U5525" s="17" t="s">
        <v>14611</v>
      </c>
      <c r="V5525" s="17" t="s">
        <v>18140</v>
      </c>
    </row>
    <row r="5526" spans="1:22" s="11" customFormat="1" x14ac:dyDescent="0.25">
      <c r="A5526" s="16" t="s">
        <v>14614</v>
      </c>
      <c r="B5526" s="17" t="s">
        <v>11798</v>
      </c>
      <c r="C5526" s="17" t="s">
        <v>4</v>
      </c>
      <c r="D5526" s="17" t="s">
        <v>14615</v>
      </c>
      <c r="E5526" s="17" t="s">
        <v>2137</v>
      </c>
      <c r="F5526" s="17" t="s">
        <v>7</v>
      </c>
      <c r="G5526" s="18">
        <v>13</v>
      </c>
      <c r="H5526" s="18"/>
      <c r="I5526" s="18">
        <v>13</v>
      </c>
      <c r="J5526" s="19">
        <v>0</v>
      </c>
      <c r="K5526" s="13">
        <v>0.05</v>
      </c>
      <c r="L5526" s="14">
        <v>5.7870370370370367E-3</v>
      </c>
      <c r="M5526" s="13">
        <v>216</v>
      </c>
      <c r="N5526" s="13">
        <v>10152</v>
      </c>
      <c r="O5526" s="13" t="s">
        <v>17959</v>
      </c>
      <c r="P5526" s="13" t="s">
        <v>17960</v>
      </c>
      <c r="Q5526" s="13" t="s">
        <v>18020</v>
      </c>
      <c r="R5526" s="13" t="s">
        <v>18018</v>
      </c>
      <c r="S5526" s="13" t="s">
        <v>18139</v>
      </c>
      <c r="T5526" s="17" t="s">
        <v>16506</v>
      </c>
      <c r="U5526" s="17" t="s">
        <v>14616</v>
      </c>
      <c r="V5526" s="17" t="s">
        <v>18141</v>
      </c>
    </row>
    <row r="5527" spans="1:22" s="11" customFormat="1" x14ac:dyDescent="0.25">
      <c r="A5527" s="16" t="s">
        <v>14617</v>
      </c>
      <c r="B5527" s="17" t="s">
        <v>11798</v>
      </c>
      <c r="C5527" s="17" t="s">
        <v>4</v>
      </c>
      <c r="D5527" s="17" t="s">
        <v>14618</v>
      </c>
      <c r="E5527" s="17" t="s">
        <v>2137</v>
      </c>
      <c r="F5527" s="17" t="s">
        <v>7</v>
      </c>
      <c r="G5527" s="18">
        <v>13</v>
      </c>
      <c r="H5527" s="18"/>
      <c r="I5527" s="18">
        <v>13</v>
      </c>
      <c r="J5527" s="19">
        <v>0</v>
      </c>
      <c r="K5527" s="13">
        <v>0.05</v>
      </c>
      <c r="L5527" s="14">
        <v>5.7870370370370367E-3</v>
      </c>
      <c r="M5527" s="13">
        <v>216</v>
      </c>
      <c r="N5527" s="13">
        <v>10152</v>
      </c>
      <c r="O5527" s="13" t="s">
        <v>17959</v>
      </c>
      <c r="P5527" s="13" t="s">
        <v>17960</v>
      </c>
      <c r="Q5527" s="13" t="s">
        <v>18020</v>
      </c>
      <c r="R5527" s="13" t="s">
        <v>18018</v>
      </c>
      <c r="S5527" s="13" t="s">
        <v>18139</v>
      </c>
      <c r="T5527" s="17" t="s">
        <v>16506</v>
      </c>
      <c r="U5527" s="17" t="s">
        <v>14616</v>
      </c>
      <c r="V5527" s="17" t="s">
        <v>18142</v>
      </c>
    </row>
    <row r="5528" spans="1:22" s="11" customFormat="1" x14ac:dyDescent="0.25">
      <c r="A5528" s="16" t="s">
        <v>14619</v>
      </c>
      <c r="B5528" s="17" t="s">
        <v>14620</v>
      </c>
      <c r="C5528" s="17" t="s">
        <v>4</v>
      </c>
      <c r="D5528" s="17" t="s">
        <v>14621</v>
      </c>
      <c r="E5528" s="17" t="s">
        <v>2137</v>
      </c>
      <c r="F5528" s="17" t="s">
        <v>7</v>
      </c>
      <c r="G5528" s="18">
        <v>53</v>
      </c>
      <c r="H5528" s="18"/>
      <c r="I5528" s="18">
        <v>53</v>
      </c>
      <c r="J5528" s="19">
        <v>0</v>
      </c>
      <c r="K5528" s="13">
        <v>1.1000000000000001</v>
      </c>
      <c r="L5528" s="14">
        <v>2.9513888888888888E-2</v>
      </c>
      <c r="M5528" s="13">
        <v>22.588235294117649</v>
      </c>
      <c r="N5528" s="13">
        <v>2123.294117647059</v>
      </c>
      <c r="O5528" s="13" t="s">
        <v>17959</v>
      </c>
      <c r="P5528" s="13" t="s">
        <v>17960</v>
      </c>
      <c r="Q5528" s="13" t="s">
        <v>18020</v>
      </c>
      <c r="R5528" s="13" t="s">
        <v>18018</v>
      </c>
      <c r="S5528" s="13" t="s">
        <v>18139</v>
      </c>
      <c r="T5528" s="17" t="s">
        <v>16506</v>
      </c>
      <c r="U5528" s="17" t="s">
        <v>14619</v>
      </c>
      <c r="V5528" s="17" t="s">
        <v>18140</v>
      </c>
    </row>
    <row r="5529" spans="1:22" s="11" customFormat="1" x14ac:dyDescent="0.25">
      <c r="A5529" s="16" t="s">
        <v>14622</v>
      </c>
      <c r="B5529" s="17" t="s">
        <v>14623</v>
      </c>
      <c r="C5529" s="17" t="s">
        <v>4</v>
      </c>
      <c r="D5529" s="17" t="s">
        <v>14624</v>
      </c>
      <c r="E5529" s="17" t="s">
        <v>2137</v>
      </c>
      <c r="F5529" s="17" t="s">
        <v>7</v>
      </c>
      <c r="G5529" s="18">
        <v>5</v>
      </c>
      <c r="H5529" s="18"/>
      <c r="I5529" s="18">
        <v>5</v>
      </c>
      <c r="J5529" s="19">
        <v>0</v>
      </c>
      <c r="K5529" s="13">
        <v>0.06</v>
      </c>
      <c r="L5529" s="14">
        <v>1.4756944444444444E-2</v>
      </c>
      <c r="M5529" s="13">
        <v>22.588235294117649</v>
      </c>
      <c r="N5529" s="13">
        <v>4246.588235294118</v>
      </c>
      <c r="O5529" s="13" t="s">
        <v>17959</v>
      </c>
      <c r="P5529" s="13" t="s">
        <v>17960</v>
      </c>
      <c r="Q5529" s="13" t="s">
        <v>18020</v>
      </c>
      <c r="R5529" s="13" t="s">
        <v>18018</v>
      </c>
      <c r="S5529" s="13" t="s">
        <v>18139</v>
      </c>
      <c r="T5529" s="17" t="s">
        <v>16506</v>
      </c>
      <c r="U5529" s="17" t="s">
        <v>14622</v>
      </c>
      <c r="V5529" s="17" t="s">
        <v>18140</v>
      </c>
    </row>
    <row r="5530" spans="1:22" s="11" customFormat="1" x14ac:dyDescent="0.25">
      <c r="A5530" s="16" t="s">
        <v>14625</v>
      </c>
      <c r="B5530" s="17" t="s">
        <v>14376</v>
      </c>
      <c r="C5530" s="17" t="s">
        <v>4</v>
      </c>
      <c r="D5530" s="17" t="s">
        <v>14626</v>
      </c>
      <c r="E5530" s="17" t="s">
        <v>2137</v>
      </c>
      <c r="F5530" s="17" t="s">
        <v>7</v>
      </c>
      <c r="G5530" s="18">
        <v>107</v>
      </c>
      <c r="H5530" s="18"/>
      <c r="I5530" s="18">
        <v>107</v>
      </c>
      <c r="J5530" s="19">
        <v>0</v>
      </c>
      <c r="K5530" s="13">
        <v>3.25</v>
      </c>
      <c r="L5530" s="14">
        <v>0.8984375</v>
      </c>
      <c r="M5530" s="13">
        <v>12</v>
      </c>
      <c r="N5530" s="13">
        <v>48</v>
      </c>
      <c r="O5530" s="13" t="s">
        <v>17959</v>
      </c>
      <c r="P5530" s="13" t="s">
        <v>17960</v>
      </c>
      <c r="Q5530" s="13" t="s">
        <v>18020</v>
      </c>
      <c r="R5530" s="13" t="s">
        <v>18018</v>
      </c>
      <c r="S5530" s="13" t="s">
        <v>18139</v>
      </c>
      <c r="T5530" s="17" t="s">
        <v>16506</v>
      </c>
      <c r="U5530" s="17" t="s">
        <v>14625</v>
      </c>
      <c r="V5530" s="17" t="s">
        <v>18140</v>
      </c>
    </row>
    <row r="5531" spans="1:22" s="11" customFormat="1" x14ac:dyDescent="0.25">
      <c r="A5531" s="16" t="s">
        <v>14627</v>
      </c>
      <c r="B5531" s="17" t="s">
        <v>12868</v>
      </c>
      <c r="C5531" s="17" t="s">
        <v>4</v>
      </c>
      <c r="D5531" s="17" t="s">
        <v>14628</v>
      </c>
      <c r="E5531" s="17" t="s">
        <v>2137</v>
      </c>
      <c r="F5531" s="17" t="s">
        <v>7</v>
      </c>
      <c r="G5531" s="18">
        <v>27</v>
      </c>
      <c r="H5531" s="18"/>
      <c r="I5531" s="18">
        <v>27</v>
      </c>
      <c r="J5531" s="19">
        <v>0</v>
      </c>
      <c r="K5531" s="13">
        <v>0.4</v>
      </c>
      <c r="L5531" s="14">
        <v>5.3168402777777776E-2</v>
      </c>
      <c r="M5531" s="13">
        <v>72</v>
      </c>
      <c r="N5531" s="13">
        <v>936</v>
      </c>
      <c r="O5531" s="13" t="s">
        <v>17959</v>
      </c>
      <c r="P5531" s="13" t="s">
        <v>17960</v>
      </c>
      <c r="Q5531" s="13" t="s">
        <v>18020</v>
      </c>
      <c r="R5531" s="13" t="s">
        <v>18018</v>
      </c>
      <c r="S5531" s="13" t="s">
        <v>18139</v>
      </c>
      <c r="T5531" s="17" t="s">
        <v>16506</v>
      </c>
      <c r="U5531" s="17" t="s">
        <v>14627</v>
      </c>
      <c r="V5531" s="17" t="s">
        <v>18140</v>
      </c>
    </row>
    <row r="5532" spans="1:22" s="11" customFormat="1" x14ac:dyDescent="0.25">
      <c r="A5532" s="16" t="s">
        <v>14629</v>
      </c>
      <c r="B5532" s="17" t="s">
        <v>14630</v>
      </c>
      <c r="C5532" s="17" t="s">
        <v>4</v>
      </c>
      <c r="D5532" s="17" t="s">
        <v>14631</v>
      </c>
      <c r="E5532" s="17" t="s">
        <v>2137</v>
      </c>
      <c r="F5532" s="17" t="s">
        <v>7</v>
      </c>
      <c r="G5532" s="18">
        <v>70</v>
      </c>
      <c r="H5532" s="18"/>
      <c r="I5532" s="18">
        <v>70</v>
      </c>
      <c r="J5532" s="19">
        <v>0</v>
      </c>
      <c r="K5532" s="13">
        <v>1.1499999999999999</v>
      </c>
      <c r="L5532" s="14">
        <v>0.32291666666666669</v>
      </c>
      <c r="M5532" s="13">
        <v>16</v>
      </c>
      <c r="N5532" s="13">
        <v>256</v>
      </c>
      <c r="O5532" s="13" t="s">
        <v>17959</v>
      </c>
      <c r="P5532" s="13" t="s">
        <v>17960</v>
      </c>
      <c r="Q5532" s="13" t="s">
        <v>18020</v>
      </c>
      <c r="R5532" s="13" t="s">
        <v>18018</v>
      </c>
      <c r="S5532" s="13" t="s">
        <v>18139</v>
      </c>
      <c r="T5532" s="17" t="s">
        <v>16506</v>
      </c>
      <c r="U5532" s="17" t="s">
        <v>14632</v>
      </c>
      <c r="V5532" s="17" t="s">
        <v>18141</v>
      </c>
    </row>
    <row r="5533" spans="1:22" s="11" customFormat="1" x14ac:dyDescent="0.25">
      <c r="A5533" s="16" t="s">
        <v>14633</v>
      </c>
      <c r="B5533" s="17" t="s">
        <v>14630</v>
      </c>
      <c r="C5533" s="17" t="s">
        <v>4</v>
      </c>
      <c r="D5533" s="17" t="s">
        <v>14634</v>
      </c>
      <c r="E5533" s="17" t="s">
        <v>2137</v>
      </c>
      <c r="F5533" s="17" t="s">
        <v>7</v>
      </c>
      <c r="G5533" s="18">
        <v>81</v>
      </c>
      <c r="H5533" s="18"/>
      <c r="I5533" s="18">
        <v>81</v>
      </c>
      <c r="J5533" s="19">
        <v>0</v>
      </c>
      <c r="K5533" s="13">
        <v>1.1499999999999999</v>
      </c>
      <c r="L5533" s="14">
        <v>0.32291666666666669</v>
      </c>
      <c r="M5533" s="13">
        <v>16</v>
      </c>
      <c r="N5533" s="13">
        <v>256</v>
      </c>
      <c r="O5533" s="13" t="s">
        <v>17959</v>
      </c>
      <c r="P5533" s="13" t="s">
        <v>17960</v>
      </c>
      <c r="Q5533" s="13" t="s">
        <v>18020</v>
      </c>
      <c r="R5533" s="13" t="s">
        <v>18018</v>
      </c>
      <c r="S5533" s="13" t="s">
        <v>18139</v>
      </c>
      <c r="T5533" s="17" t="s">
        <v>16506</v>
      </c>
      <c r="U5533" s="17" t="s">
        <v>14632</v>
      </c>
      <c r="V5533" s="17" t="s">
        <v>18142</v>
      </c>
    </row>
    <row r="5534" spans="1:22" s="11" customFormat="1" x14ac:dyDescent="0.25">
      <c r="A5534" s="16" t="s">
        <v>14635</v>
      </c>
      <c r="B5534" s="17" t="s">
        <v>14636</v>
      </c>
      <c r="C5534" s="17" t="s">
        <v>4</v>
      </c>
      <c r="D5534" s="17" t="s">
        <v>14637</v>
      </c>
      <c r="E5534" s="17" t="s">
        <v>2137</v>
      </c>
      <c r="F5534" s="17" t="s">
        <v>7</v>
      </c>
      <c r="G5534" s="18">
        <v>52</v>
      </c>
      <c r="H5534" s="18"/>
      <c r="I5534" s="18">
        <v>52</v>
      </c>
      <c r="J5534" s="19">
        <v>0</v>
      </c>
      <c r="K5534" s="13">
        <v>1.1499999999999999</v>
      </c>
      <c r="L5534" s="14">
        <v>0.32291666666666669</v>
      </c>
      <c r="M5534" s="13">
        <v>16</v>
      </c>
      <c r="N5534" s="13">
        <v>256</v>
      </c>
      <c r="O5534" s="13" t="s">
        <v>17959</v>
      </c>
      <c r="P5534" s="13" t="s">
        <v>17960</v>
      </c>
      <c r="Q5534" s="13" t="s">
        <v>18020</v>
      </c>
      <c r="R5534" s="13" t="s">
        <v>18018</v>
      </c>
      <c r="S5534" s="13" t="s">
        <v>18139</v>
      </c>
      <c r="T5534" s="17" t="s">
        <v>16506</v>
      </c>
      <c r="U5534" s="17" t="s">
        <v>14638</v>
      </c>
      <c r="V5534" s="17" t="s">
        <v>18141</v>
      </c>
    </row>
    <row r="5535" spans="1:22" s="11" customFormat="1" x14ac:dyDescent="0.25">
      <c r="A5535" s="16" t="s">
        <v>14639</v>
      </c>
      <c r="B5535" s="17" t="s">
        <v>14636</v>
      </c>
      <c r="C5535" s="17" t="s">
        <v>4</v>
      </c>
      <c r="D5535" s="17" t="s">
        <v>14640</v>
      </c>
      <c r="E5535" s="17" t="s">
        <v>2137</v>
      </c>
      <c r="F5535" s="17" t="s">
        <v>7</v>
      </c>
      <c r="G5535" s="18">
        <v>59</v>
      </c>
      <c r="H5535" s="18"/>
      <c r="I5535" s="18">
        <v>59</v>
      </c>
      <c r="J5535" s="19">
        <v>0</v>
      </c>
      <c r="K5535" s="13">
        <v>1.1499999999999999</v>
      </c>
      <c r="L5535" s="14">
        <v>0.32291666666666669</v>
      </c>
      <c r="M5535" s="13">
        <v>16</v>
      </c>
      <c r="N5535" s="13">
        <v>256</v>
      </c>
      <c r="O5535" s="13" t="s">
        <v>17959</v>
      </c>
      <c r="P5535" s="13" t="s">
        <v>17960</v>
      </c>
      <c r="Q5535" s="13" t="s">
        <v>18020</v>
      </c>
      <c r="R5535" s="13" t="s">
        <v>18018</v>
      </c>
      <c r="S5535" s="13" t="s">
        <v>18139</v>
      </c>
      <c r="T5535" s="17" t="s">
        <v>16506</v>
      </c>
      <c r="U5535" s="17" t="s">
        <v>14638</v>
      </c>
      <c r="V5535" s="17" t="s">
        <v>18142</v>
      </c>
    </row>
    <row r="5536" spans="1:22" s="11" customFormat="1" x14ac:dyDescent="0.25">
      <c r="A5536" s="16" t="s">
        <v>14641</v>
      </c>
      <c r="B5536" s="17" t="s">
        <v>14642</v>
      </c>
      <c r="C5536" s="17" t="s">
        <v>4</v>
      </c>
      <c r="D5536" s="17" t="s">
        <v>14643</v>
      </c>
      <c r="E5536" s="17" t="s">
        <v>2137</v>
      </c>
      <c r="F5536" s="17" t="s">
        <v>7</v>
      </c>
      <c r="G5536" s="18">
        <v>30</v>
      </c>
      <c r="H5536" s="18"/>
      <c r="I5536" s="18">
        <v>30</v>
      </c>
      <c r="J5536" s="19">
        <v>0</v>
      </c>
      <c r="K5536" s="13">
        <v>0.16</v>
      </c>
      <c r="L5536" s="14">
        <v>1.5914351851851851E-3</v>
      </c>
      <c r="M5536" s="13">
        <v>209.45454545454544</v>
      </c>
      <c r="N5536" s="13">
        <v>39377.454545454544</v>
      </c>
      <c r="O5536" s="13" t="s">
        <v>17959</v>
      </c>
      <c r="P5536" s="13" t="s">
        <v>17960</v>
      </c>
      <c r="Q5536" s="13" t="s">
        <v>18020</v>
      </c>
      <c r="R5536" s="13" t="s">
        <v>18018</v>
      </c>
      <c r="S5536" s="13" t="s">
        <v>18139</v>
      </c>
      <c r="T5536" s="17" t="s">
        <v>16506</v>
      </c>
      <c r="U5536" s="17" t="s">
        <v>14641</v>
      </c>
      <c r="V5536" s="17" t="s">
        <v>18140</v>
      </c>
    </row>
    <row r="5537" spans="1:22" s="11" customFormat="1" x14ac:dyDescent="0.25">
      <c r="A5537" s="16" t="s">
        <v>14644</v>
      </c>
      <c r="B5537" s="17" t="s">
        <v>14645</v>
      </c>
      <c r="C5537" s="17" t="s">
        <v>4</v>
      </c>
      <c r="D5537" s="17" t="s">
        <v>14646</v>
      </c>
      <c r="E5537" s="17" t="s">
        <v>2137</v>
      </c>
      <c r="F5537" s="17" t="s">
        <v>7</v>
      </c>
      <c r="G5537" s="18">
        <v>13</v>
      </c>
      <c r="H5537" s="18"/>
      <c r="I5537" s="18">
        <v>13</v>
      </c>
      <c r="J5537" s="19">
        <v>0</v>
      </c>
      <c r="K5537" s="13">
        <v>0.05</v>
      </c>
      <c r="L5537" s="14">
        <v>1.4919704861111112E-2</v>
      </c>
      <c r="M5537" s="13">
        <v>576</v>
      </c>
      <c r="N5537" s="13">
        <v>3456</v>
      </c>
      <c r="O5537" s="13" t="s">
        <v>17959</v>
      </c>
      <c r="P5537" s="13" t="s">
        <v>17960</v>
      </c>
      <c r="Q5537" s="13" t="s">
        <v>18020</v>
      </c>
      <c r="R5537" s="13" t="s">
        <v>18018</v>
      </c>
      <c r="S5537" s="13" t="s">
        <v>18139</v>
      </c>
      <c r="T5537" s="17" t="s">
        <v>16506</v>
      </c>
      <c r="U5537" s="17" t="s">
        <v>14644</v>
      </c>
      <c r="V5537" s="17" t="s">
        <v>18140</v>
      </c>
    </row>
    <row r="5538" spans="1:22" s="11" customFormat="1" x14ac:dyDescent="0.25">
      <c r="A5538" s="16" t="s">
        <v>14647</v>
      </c>
      <c r="B5538" s="17" t="s">
        <v>14648</v>
      </c>
      <c r="C5538" s="17" t="s">
        <v>4</v>
      </c>
      <c r="D5538" s="17" t="s">
        <v>14649</v>
      </c>
      <c r="E5538" s="17" t="s">
        <v>2137</v>
      </c>
      <c r="F5538" s="17" t="s">
        <v>7</v>
      </c>
      <c r="G5538" s="18">
        <v>217</v>
      </c>
      <c r="H5538" s="18"/>
      <c r="I5538" s="18">
        <v>217</v>
      </c>
      <c r="J5538" s="19">
        <v>0</v>
      </c>
      <c r="K5538" s="13">
        <v>2.0499999999999998</v>
      </c>
      <c r="L5538" s="14">
        <v>0.11773003472222222</v>
      </c>
      <c r="M5538" s="13">
        <v>36</v>
      </c>
      <c r="N5538" s="13">
        <v>432</v>
      </c>
      <c r="O5538" s="13" t="s">
        <v>17959</v>
      </c>
      <c r="P5538" s="13" t="s">
        <v>17960</v>
      </c>
      <c r="Q5538" s="13" t="s">
        <v>18020</v>
      </c>
      <c r="R5538" s="13" t="s">
        <v>18018</v>
      </c>
      <c r="S5538" s="13" t="s">
        <v>18139</v>
      </c>
      <c r="T5538" s="17" t="s">
        <v>16506</v>
      </c>
      <c r="U5538" s="17" t="s">
        <v>14647</v>
      </c>
      <c r="V5538" s="17" t="s">
        <v>18140</v>
      </c>
    </row>
    <row r="5539" spans="1:22" s="11" customFormat="1" x14ac:dyDescent="0.25">
      <c r="A5539" s="16" t="s">
        <v>14650</v>
      </c>
      <c r="B5539" s="17" t="s">
        <v>14651</v>
      </c>
      <c r="C5539" s="17" t="s">
        <v>4</v>
      </c>
      <c r="D5539" s="17" t="s">
        <v>14652</v>
      </c>
      <c r="E5539" s="17" t="s">
        <v>2137</v>
      </c>
      <c r="F5539" s="17" t="s">
        <v>7</v>
      </c>
      <c r="G5539" s="18">
        <v>17</v>
      </c>
      <c r="H5539" s="18"/>
      <c r="I5539" s="18">
        <v>17</v>
      </c>
      <c r="J5539" s="19">
        <v>0</v>
      </c>
      <c r="K5539" s="13">
        <v>0.45</v>
      </c>
      <c r="L5539" s="14">
        <v>0.12193467881944445</v>
      </c>
      <c r="M5539" s="13">
        <v>40</v>
      </c>
      <c r="N5539" s="13">
        <v>480</v>
      </c>
      <c r="O5539" s="13" t="s">
        <v>17959</v>
      </c>
      <c r="P5539" s="13" t="s">
        <v>17960</v>
      </c>
      <c r="Q5539" s="13" t="s">
        <v>18020</v>
      </c>
      <c r="R5539" s="13" t="s">
        <v>18018</v>
      </c>
      <c r="S5539" s="13" t="s">
        <v>18139</v>
      </c>
      <c r="T5539" s="17" t="s">
        <v>16506</v>
      </c>
      <c r="U5539" s="17" t="s">
        <v>14650</v>
      </c>
      <c r="V5539" s="17" t="s">
        <v>18140</v>
      </c>
    </row>
    <row r="5540" spans="1:22" s="11" customFormat="1" x14ac:dyDescent="0.25">
      <c r="A5540" s="16" t="s">
        <v>14653</v>
      </c>
      <c r="B5540" s="17" t="s">
        <v>14654</v>
      </c>
      <c r="C5540" s="17" t="s">
        <v>4</v>
      </c>
      <c r="D5540" s="17" t="s">
        <v>14655</v>
      </c>
      <c r="E5540" s="17" t="s">
        <v>2137</v>
      </c>
      <c r="F5540" s="17" t="s">
        <v>7</v>
      </c>
      <c r="G5540" s="18">
        <v>481</v>
      </c>
      <c r="H5540" s="18"/>
      <c r="I5540" s="18">
        <v>458</v>
      </c>
      <c r="J5540" s="19">
        <v>5.0218340611353662E-2</v>
      </c>
      <c r="K5540" s="13">
        <v>2.5</v>
      </c>
      <c r="L5540" s="14">
        <v>1.11328125</v>
      </c>
      <c r="M5540" s="13">
        <v>6</v>
      </c>
      <c r="N5540" s="13">
        <v>36</v>
      </c>
      <c r="O5540" s="13" t="s">
        <v>17959</v>
      </c>
      <c r="P5540" s="13" t="s">
        <v>17960</v>
      </c>
      <c r="Q5540" s="13" t="s">
        <v>18020</v>
      </c>
      <c r="R5540" s="13" t="s">
        <v>18018</v>
      </c>
      <c r="S5540" s="13" t="s">
        <v>18139</v>
      </c>
      <c r="T5540" s="17" t="s">
        <v>16506</v>
      </c>
      <c r="U5540" s="17" t="s">
        <v>14653</v>
      </c>
      <c r="V5540" s="17" t="s">
        <v>18140</v>
      </c>
    </row>
    <row r="5541" spans="1:22" s="11" customFormat="1" x14ac:dyDescent="0.25">
      <c r="A5541" s="16" t="s">
        <v>17414</v>
      </c>
      <c r="B5541" s="17" t="s">
        <v>17415</v>
      </c>
      <c r="C5541" s="17" t="s">
        <v>12843</v>
      </c>
      <c r="D5541" s="17" t="s">
        <v>17416</v>
      </c>
      <c r="E5541" s="17" t="s">
        <v>16515</v>
      </c>
      <c r="F5541" s="17" t="s">
        <v>7</v>
      </c>
      <c r="G5541" s="18">
        <v>24</v>
      </c>
      <c r="H5541" s="18"/>
      <c r="I5541" s="18">
        <v>24</v>
      </c>
      <c r="J5541" s="19">
        <v>0</v>
      </c>
      <c r="K5541" s="13">
        <v>1.6E-2</v>
      </c>
      <c r="L5541" s="14">
        <v>1.3563368055555556E-4</v>
      </c>
      <c r="M5541" s="13">
        <v>7296</v>
      </c>
      <c r="N5541" s="13">
        <v>459648</v>
      </c>
      <c r="O5541" s="13" t="s">
        <v>17959</v>
      </c>
      <c r="P5541" s="13" t="s">
        <v>17960</v>
      </c>
      <c r="Q5541" s="13" t="s">
        <v>18020</v>
      </c>
      <c r="R5541" s="13" t="s">
        <v>18018</v>
      </c>
      <c r="S5541" s="13" t="s">
        <v>18139</v>
      </c>
      <c r="T5541" s="17" t="s">
        <v>16506</v>
      </c>
      <c r="U5541" s="17" t="s">
        <v>17414</v>
      </c>
      <c r="V5541" s="17" t="s">
        <v>18140</v>
      </c>
    </row>
    <row r="5542" spans="1:22" s="11" customFormat="1" x14ac:dyDescent="0.25">
      <c r="A5542" s="16" t="s">
        <v>14656</v>
      </c>
      <c r="B5542" s="17" t="s">
        <v>14657</v>
      </c>
      <c r="C5542" s="17" t="s">
        <v>4</v>
      </c>
      <c r="D5542" s="17" t="s">
        <v>14658</v>
      </c>
      <c r="E5542" s="17" t="s">
        <v>2137</v>
      </c>
      <c r="F5542" s="17" t="s">
        <v>7</v>
      </c>
      <c r="G5542" s="18">
        <v>27</v>
      </c>
      <c r="H5542" s="18"/>
      <c r="I5542" s="18">
        <v>27</v>
      </c>
      <c r="J5542" s="19">
        <v>0</v>
      </c>
      <c r="K5542" s="13">
        <v>0.01</v>
      </c>
      <c r="L5542" s="14">
        <v>8.6805555555555551E-4</v>
      </c>
      <c r="M5542" s="13">
        <v>2304</v>
      </c>
      <c r="N5542" s="13">
        <v>73728</v>
      </c>
      <c r="O5542" s="13" t="s">
        <v>17959</v>
      </c>
      <c r="P5542" s="13" t="s">
        <v>17960</v>
      </c>
      <c r="Q5542" s="13" t="s">
        <v>18020</v>
      </c>
      <c r="R5542" s="13" t="s">
        <v>18018</v>
      </c>
      <c r="S5542" s="13" t="s">
        <v>18139</v>
      </c>
      <c r="T5542" s="17" t="s">
        <v>16506</v>
      </c>
      <c r="U5542" s="17" t="s">
        <v>14656</v>
      </c>
      <c r="V5542" s="17" t="s">
        <v>18140</v>
      </c>
    </row>
    <row r="5543" spans="1:22" s="11" customFormat="1" x14ac:dyDescent="0.25">
      <c r="A5543" s="16" t="s">
        <v>14659</v>
      </c>
      <c r="B5543" s="17" t="s">
        <v>14660</v>
      </c>
      <c r="C5543" s="17" t="s">
        <v>4</v>
      </c>
      <c r="D5543" s="17" t="s">
        <v>14661</v>
      </c>
      <c r="E5543" s="17" t="s">
        <v>2137</v>
      </c>
      <c r="F5543" s="17" t="s">
        <v>7</v>
      </c>
      <c r="G5543" s="18">
        <v>4</v>
      </c>
      <c r="H5543" s="18"/>
      <c r="I5543" s="18">
        <v>4</v>
      </c>
      <c r="J5543" s="19">
        <v>0</v>
      </c>
      <c r="K5543" s="13">
        <v>1E-3</v>
      </c>
      <c r="L5543" s="14">
        <v>3.6168981481481479E-4</v>
      </c>
      <c r="M5543" s="13">
        <v>1843.1999999999998</v>
      </c>
      <c r="N5543" s="13">
        <v>173260.79999999999</v>
      </c>
      <c r="O5543" s="13" t="s">
        <v>17959</v>
      </c>
      <c r="P5543" s="13" t="s">
        <v>17960</v>
      </c>
      <c r="Q5543" s="13" t="s">
        <v>18020</v>
      </c>
      <c r="R5543" s="13" t="s">
        <v>18018</v>
      </c>
      <c r="S5543" s="13" t="s">
        <v>18139</v>
      </c>
      <c r="T5543" s="17" t="s">
        <v>16506</v>
      </c>
      <c r="U5543" s="17" t="s">
        <v>14659</v>
      </c>
      <c r="V5543" s="17" t="s">
        <v>18140</v>
      </c>
    </row>
    <row r="5544" spans="1:22" s="11" customFormat="1" x14ac:dyDescent="0.25">
      <c r="A5544" s="16" t="s">
        <v>14662</v>
      </c>
      <c r="B5544" s="17" t="s">
        <v>14663</v>
      </c>
      <c r="C5544" s="17" t="s">
        <v>4</v>
      </c>
      <c r="D5544" s="17" t="s">
        <v>14664</v>
      </c>
      <c r="E5544" s="17" t="s">
        <v>2137</v>
      </c>
      <c r="F5544" s="17" t="s">
        <v>7</v>
      </c>
      <c r="G5544" s="18">
        <v>20</v>
      </c>
      <c r="H5544" s="18"/>
      <c r="I5544" s="18">
        <v>20</v>
      </c>
      <c r="J5544" s="19">
        <v>0</v>
      </c>
      <c r="K5544" s="13">
        <v>0.2</v>
      </c>
      <c r="L5544" s="14">
        <v>2.1701388888888888E-4</v>
      </c>
      <c r="M5544" s="13">
        <v>1536</v>
      </c>
      <c r="N5544" s="13">
        <v>288768</v>
      </c>
      <c r="O5544" s="13" t="s">
        <v>17959</v>
      </c>
      <c r="P5544" s="13" t="s">
        <v>17960</v>
      </c>
      <c r="Q5544" s="13" t="s">
        <v>18020</v>
      </c>
      <c r="R5544" s="13" t="s">
        <v>18018</v>
      </c>
      <c r="S5544" s="13" t="s">
        <v>18139</v>
      </c>
      <c r="T5544" s="17" t="s">
        <v>16506</v>
      </c>
      <c r="U5544" s="17" t="s">
        <v>14662</v>
      </c>
      <c r="V5544" s="17" t="s">
        <v>18140</v>
      </c>
    </row>
    <row r="5545" spans="1:22" s="11" customFormat="1" x14ac:dyDescent="0.25">
      <c r="A5545" s="16" t="s">
        <v>14665</v>
      </c>
      <c r="B5545" s="17" t="s">
        <v>14666</v>
      </c>
      <c r="C5545" s="17" t="s">
        <v>4</v>
      </c>
      <c r="D5545" s="17" t="s">
        <v>14667</v>
      </c>
      <c r="E5545" s="17" t="s">
        <v>2137</v>
      </c>
      <c r="F5545" s="17" t="s">
        <v>7</v>
      </c>
      <c r="G5545" s="18">
        <v>7</v>
      </c>
      <c r="H5545" s="18"/>
      <c r="I5545" s="18">
        <v>7</v>
      </c>
      <c r="J5545" s="19">
        <v>0</v>
      </c>
      <c r="K5545" s="13">
        <v>0.01</v>
      </c>
      <c r="L5545" s="14">
        <v>4.3402777777777775E-4</v>
      </c>
      <c r="M5545" s="13">
        <v>1536</v>
      </c>
      <c r="N5545" s="13">
        <v>147456</v>
      </c>
      <c r="O5545" s="13" t="s">
        <v>17959</v>
      </c>
      <c r="P5545" s="13" t="s">
        <v>17960</v>
      </c>
      <c r="Q5545" s="13" t="s">
        <v>18020</v>
      </c>
      <c r="R5545" s="13" t="s">
        <v>18018</v>
      </c>
      <c r="S5545" s="13" t="s">
        <v>18139</v>
      </c>
      <c r="T5545" s="17" t="s">
        <v>16506</v>
      </c>
      <c r="U5545" s="17" t="s">
        <v>14665</v>
      </c>
      <c r="V5545" s="17" t="s">
        <v>18140</v>
      </c>
    </row>
    <row r="5546" spans="1:22" s="11" customFormat="1" x14ac:dyDescent="0.25">
      <c r="A5546" s="16" t="s">
        <v>14668</v>
      </c>
      <c r="B5546" s="17" t="s">
        <v>14669</v>
      </c>
      <c r="C5546" s="17" t="s">
        <v>4</v>
      </c>
      <c r="D5546" s="17" t="s">
        <v>14670</v>
      </c>
      <c r="E5546" s="17" t="s">
        <v>2137</v>
      </c>
      <c r="F5546" s="17" t="s">
        <v>7</v>
      </c>
      <c r="G5546" s="18">
        <v>4</v>
      </c>
      <c r="H5546" s="18"/>
      <c r="I5546" s="18">
        <v>4</v>
      </c>
      <c r="J5546" s="19">
        <v>0</v>
      </c>
      <c r="K5546" s="13">
        <v>0.05</v>
      </c>
      <c r="L5546" s="14">
        <v>1.4811197916666666E-2</v>
      </c>
      <c r="M5546" s="13">
        <v>182</v>
      </c>
      <c r="N5546" s="13">
        <v>3640</v>
      </c>
      <c r="O5546" s="13" t="s">
        <v>17959</v>
      </c>
      <c r="P5546" s="13" t="s">
        <v>17960</v>
      </c>
      <c r="Q5546" s="13" t="s">
        <v>18020</v>
      </c>
      <c r="R5546" s="13" t="s">
        <v>18018</v>
      </c>
      <c r="S5546" s="13" t="s">
        <v>18139</v>
      </c>
      <c r="T5546" s="17" t="s">
        <v>16506</v>
      </c>
      <c r="U5546" s="17" t="s">
        <v>14671</v>
      </c>
      <c r="V5546" s="17" t="s">
        <v>18141</v>
      </c>
    </row>
    <row r="5547" spans="1:22" s="11" customFormat="1" x14ac:dyDescent="0.25">
      <c r="A5547" s="16" t="s">
        <v>14672</v>
      </c>
      <c r="B5547" s="17" t="s">
        <v>14673</v>
      </c>
      <c r="C5547" s="17" t="s">
        <v>4</v>
      </c>
      <c r="D5547" s="17" t="s">
        <v>14674</v>
      </c>
      <c r="E5547" s="17" t="s">
        <v>2137</v>
      </c>
      <c r="F5547" s="17" t="s">
        <v>7</v>
      </c>
      <c r="G5547" s="18">
        <v>6</v>
      </c>
      <c r="H5547" s="18"/>
      <c r="I5547" s="18">
        <v>6</v>
      </c>
      <c r="J5547" s="19">
        <v>0</v>
      </c>
      <c r="K5547" s="13">
        <v>0.05</v>
      </c>
      <c r="L5547" s="14">
        <v>1.4811197916666666E-2</v>
      </c>
      <c r="M5547" s="13">
        <v>182</v>
      </c>
      <c r="N5547" s="13">
        <v>3640</v>
      </c>
      <c r="O5547" s="13" t="s">
        <v>17959</v>
      </c>
      <c r="P5547" s="13" t="s">
        <v>17960</v>
      </c>
      <c r="Q5547" s="13" t="s">
        <v>18020</v>
      </c>
      <c r="R5547" s="13" t="s">
        <v>18018</v>
      </c>
      <c r="S5547" s="13" t="s">
        <v>18139</v>
      </c>
      <c r="T5547" s="17" t="s">
        <v>16506</v>
      </c>
      <c r="U5547" s="17" t="s">
        <v>14675</v>
      </c>
      <c r="V5547" s="17" t="s">
        <v>18141</v>
      </c>
    </row>
    <row r="5548" spans="1:22" s="11" customFormat="1" x14ac:dyDescent="0.25">
      <c r="A5548" s="16" t="s">
        <v>14676</v>
      </c>
      <c r="B5548" s="17" t="s">
        <v>14677</v>
      </c>
      <c r="C5548" s="17" t="s">
        <v>4</v>
      </c>
      <c r="D5548" s="17" t="s">
        <v>14678</v>
      </c>
      <c r="E5548" s="17" t="s">
        <v>2137</v>
      </c>
      <c r="F5548" s="17" t="s">
        <v>7</v>
      </c>
      <c r="G5548" s="18">
        <v>4</v>
      </c>
      <c r="H5548" s="18"/>
      <c r="I5548" s="18">
        <v>4</v>
      </c>
      <c r="J5548" s="19">
        <v>0</v>
      </c>
      <c r="K5548" s="13">
        <v>0.01</v>
      </c>
      <c r="L5548" s="14">
        <v>9.765625E-4</v>
      </c>
      <c r="M5548" s="13">
        <v>4032</v>
      </c>
      <c r="N5548" s="13">
        <v>64512</v>
      </c>
      <c r="O5548" s="13" t="s">
        <v>17959</v>
      </c>
      <c r="P5548" s="13" t="s">
        <v>17960</v>
      </c>
      <c r="Q5548" s="13" t="s">
        <v>18020</v>
      </c>
      <c r="R5548" s="13" t="s">
        <v>18018</v>
      </c>
      <c r="S5548" s="13" t="s">
        <v>18139</v>
      </c>
      <c r="T5548" s="17" t="s">
        <v>16506</v>
      </c>
      <c r="U5548" s="17" t="s">
        <v>14676</v>
      </c>
      <c r="V5548" s="17" t="s">
        <v>18140</v>
      </c>
    </row>
    <row r="5549" spans="1:22" s="11" customFormat="1" x14ac:dyDescent="0.25">
      <c r="A5549" s="16" t="s">
        <v>14679</v>
      </c>
      <c r="B5549" s="17" t="s">
        <v>14680</v>
      </c>
      <c r="C5549" s="17" t="s">
        <v>4</v>
      </c>
      <c r="D5549" s="17" t="s">
        <v>14681</v>
      </c>
      <c r="E5549" s="17" t="s">
        <v>2137</v>
      </c>
      <c r="F5549" s="17" t="s">
        <v>7</v>
      </c>
      <c r="G5549" s="18">
        <v>14</v>
      </c>
      <c r="H5549" s="18"/>
      <c r="I5549" s="18">
        <v>14</v>
      </c>
      <c r="J5549" s="19">
        <v>0</v>
      </c>
      <c r="K5549" s="13">
        <v>0.15</v>
      </c>
      <c r="L5549" s="14">
        <v>2.2569444444444444E-2</v>
      </c>
      <c r="M5549" s="13">
        <v>48</v>
      </c>
      <c r="N5549" s="13">
        <v>2304</v>
      </c>
      <c r="O5549" s="13" t="s">
        <v>17959</v>
      </c>
      <c r="P5549" s="13" t="s">
        <v>17960</v>
      </c>
      <c r="Q5549" s="13" t="s">
        <v>18020</v>
      </c>
      <c r="R5549" s="13" t="s">
        <v>18018</v>
      </c>
      <c r="S5549" s="13" t="s">
        <v>18139</v>
      </c>
      <c r="T5549" s="17" t="s">
        <v>16506</v>
      </c>
      <c r="U5549" s="17" t="s">
        <v>14679</v>
      </c>
      <c r="V5549" s="17" t="s">
        <v>18140</v>
      </c>
    </row>
    <row r="5550" spans="1:22" s="11" customFormat="1" x14ac:dyDescent="0.25">
      <c r="A5550" s="16" t="s">
        <v>14682</v>
      </c>
      <c r="B5550" s="17" t="s">
        <v>13664</v>
      </c>
      <c r="C5550" s="17" t="s">
        <v>4</v>
      </c>
      <c r="D5550" s="17" t="s">
        <v>14683</v>
      </c>
      <c r="E5550" s="17" t="s">
        <v>2137</v>
      </c>
      <c r="F5550" s="17" t="s">
        <v>7</v>
      </c>
      <c r="G5550" s="18">
        <v>40</v>
      </c>
      <c r="H5550" s="18"/>
      <c r="I5550" s="18">
        <v>40</v>
      </c>
      <c r="J5550" s="19">
        <v>0</v>
      </c>
      <c r="K5550" s="13">
        <v>0.05</v>
      </c>
      <c r="L5550" s="14">
        <v>1.7903645833333333E-3</v>
      </c>
      <c r="M5550" s="13">
        <v>544</v>
      </c>
      <c r="N5550" s="13">
        <v>34816</v>
      </c>
      <c r="O5550" s="13" t="s">
        <v>17959</v>
      </c>
      <c r="P5550" s="13" t="s">
        <v>17960</v>
      </c>
      <c r="Q5550" s="13" t="s">
        <v>18020</v>
      </c>
      <c r="R5550" s="13" t="s">
        <v>18018</v>
      </c>
      <c r="S5550" s="13" t="s">
        <v>18139</v>
      </c>
      <c r="T5550" s="17" t="s">
        <v>16506</v>
      </c>
      <c r="U5550" s="17" t="s">
        <v>14682</v>
      </c>
      <c r="V5550" s="17" t="s">
        <v>18140</v>
      </c>
    </row>
    <row r="5551" spans="1:22" s="11" customFormat="1" x14ac:dyDescent="0.25">
      <c r="A5551" s="16" t="s">
        <v>14684</v>
      </c>
      <c r="B5551" s="17" t="s">
        <v>14685</v>
      </c>
      <c r="C5551" s="17" t="s">
        <v>4</v>
      </c>
      <c r="D5551" s="17" t="s">
        <v>14686</v>
      </c>
      <c r="E5551" s="17" t="s">
        <v>2137</v>
      </c>
      <c r="F5551" s="17" t="s">
        <v>7</v>
      </c>
      <c r="G5551" s="18">
        <v>11</v>
      </c>
      <c r="H5551" s="18"/>
      <c r="I5551" s="18">
        <v>11</v>
      </c>
      <c r="J5551" s="19">
        <v>0</v>
      </c>
      <c r="K5551" s="13">
        <v>0.16</v>
      </c>
      <c r="L5551" s="14">
        <v>4.3041087962962965E-2</v>
      </c>
      <c r="M5551" s="13">
        <v>77.445378151260499</v>
      </c>
      <c r="N5551" s="13">
        <v>1455.9731092436975</v>
      </c>
      <c r="O5551" s="13" t="s">
        <v>17959</v>
      </c>
      <c r="P5551" s="13" t="s">
        <v>17960</v>
      </c>
      <c r="Q5551" s="13" t="s">
        <v>18020</v>
      </c>
      <c r="R5551" s="13" t="s">
        <v>18018</v>
      </c>
      <c r="S5551" s="13" t="s">
        <v>18139</v>
      </c>
      <c r="T5551" s="17" t="s">
        <v>16506</v>
      </c>
      <c r="U5551" s="17" t="s">
        <v>14684</v>
      </c>
      <c r="V5551" s="17" t="s">
        <v>18140</v>
      </c>
    </row>
    <row r="5552" spans="1:22" s="11" customFormat="1" x14ac:dyDescent="0.25">
      <c r="A5552" s="16" t="s">
        <v>14687</v>
      </c>
      <c r="B5552" s="17" t="s">
        <v>14688</v>
      </c>
      <c r="C5552" s="17" t="s">
        <v>4</v>
      </c>
      <c r="D5552" s="17" t="s">
        <v>14689</v>
      </c>
      <c r="E5552" s="17" t="s">
        <v>2137</v>
      </c>
      <c r="F5552" s="17" t="s">
        <v>7</v>
      </c>
      <c r="G5552" s="18">
        <v>4</v>
      </c>
      <c r="H5552" s="18"/>
      <c r="I5552" s="18">
        <v>4</v>
      </c>
      <c r="J5552" s="19">
        <v>0</v>
      </c>
      <c r="K5552" s="13">
        <v>0.05</v>
      </c>
      <c r="L5552" s="14">
        <v>6.5104166666666663E-4</v>
      </c>
      <c r="M5552" s="13">
        <v>1536</v>
      </c>
      <c r="N5552" s="13">
        <v>98304</v>
      </c>
      <c r="O5552" s="13" t="s">
        <v>17959</v>
      </c>
      <c r="P5552" s="13" t="s">
        <v>17960</v>
      </c>
      <c r="Q5552" s="13" t="s">
        <v>18020</v>
      </c>
      <c r="R5552" s="13" t="s">
        <v>18018</v>
      </c>
      <c r="S5552" s="13" t="s">
        <v>18139</v>
      </c>
      <c r="T5552" s="17" t="s">
        <v>16506</v>
      </c>
      <c r="U5552" s="17" t="s">
        <v>14687</v>
      </c>
      <c r="V5552" s="17" t="s">
        <v>18140</v>
      </c>
    </row>
    <row r="5553" spans="1:22" s="11" customFormat="1" x14ac:dyDescent="0.25">
      <c r="A5553" s="16" t="s">
        <v>14690</v>
      </c>
      <c r="B5553" s="17" t="s">
        <v>14691</v>
      </c>
      <c r="C5553" s="17" t="s">
        <v>4</v>
      </c>
      <c r="D5553" s="17" t="s">
        <v>14692</v>
      </c>
      <c r="E5553" s="17" t="s">
        <v>2137</v>
      </c>
      <c r="F5553" s="17" t="s">
        <v>7</v>
      </c>
      <c r="G5553" s="18">
        <v>90</v>
      </c>
      <c r="H5553" s="18"/>
      <c r="I5553" s="18">
        <v>90</v>
      </c>
      <c r="J5553" s="19">
        <v>0</v>
      </c>
      <c r="K5553" s="13">
        <v>0.4</v>
      </c>
      <c r="L5553" s="14">
        <v>1.3888888888888888E-2</v>
      </c>
      <c r="M5553" s="13">
        <v>96</v>
      </c>
      <c r="N5553" s="13">
        <v>4512</v>
      </c>
      <c r="O5553" s="13" t="s">
        <v>17959</v>
      </c>
      <c r="P5553" s="13" t="s">
        <v>17960</v>
      </c>
      <c r="Q5553" s="13" t="s">
        <v>18020</v>
      </c>
      <c r="R5553" s="13" t="s">
        <v>18018</v>
      </c>
      <c r="S5553" s="13" t="s">
        <v>18139</v>
      </c>
      <c r="T5553" s="17" t="s">
        <v>16506</v>
      </c>
      <c r="U5553" s="17" t="s">
        <v>14690</v>
      </c>
      <c r="V5553" s="17" t="s">
        <v>18140</v>
      </c>
    </row>
    <row r="5554" spans="1:22" s="11" customFormat="1" x14ac:dyDescent="0.25">
      <c r="A5554" s="16" t="s">
        <v>14693</v>
      </c>
      <c r="B5554" s="17" t="s">
        <v>14694</v>
      </c>
      <c r="C5554" s="17" t="s">
        <v>4</v>
      </c>
      <c r="D5554" s="17" t="s">
        <v>14695</v>
      </c>
      <c r="E5554" s="17" t="s">
        <v>2137</v>
      </c>
      <c r="F5554" s="17" t="s">
        <v>7</v>
      </c>
      <c r="G5554" s="18">
        <v>11</v>
      </c>
      <c r="H5554" s="18"/>
      <c r="I5554" s="18">
        <v>11</v>
      </c>
      <c r="J5554" s="19">
        <v>0</v>
      </c>
      <c r="K5554" s="13">
        <v>0.05</v>
      </c>
      <c r="L5554" s="14">
        <v>1.3563368055555555E-3</v>
      </c>
      <c r="M5554" s="13">
        <v>6144</v>
      </c>
      <c r="N5554" s="13">
        <v>43008</v>
      </c>
      <c r="O5554" s="13" t="s">
        <v>17959</v>
      </c>
      <c r="P5554" s="13" t="s">
        <v>17960</v>
      </c>
      <c r="Q5554" s="13" t="s">
        <v>18020</v>
      </c>
      <c r="R5554" s="13" t="s">
        <v>18018</v>
      </c>
      <c r="S5554" s="13" t="s">
        <v>18139</v>
      </c>
      <c r="T5554" s="17" t="s">
        <v>16506</v>
      </c>
      <c r="U5554" s="17" t="s">
        <v>14693</v>
      </c>
      <c r="V5554" s="17" t="s">
        <v>18140</v>
      </c>
    </row>
    <row r="5555" spans="1:22" s="11" customFormat="1" x14ac:dyDescent="0.25">
      <c r="A5555" s="16" t="s">
        <v>14696</v>
      </c>
      <c r="B5555" s="17" t="s">
        <v>13620</v>
      </c>
      <c r="C5555" s="17" t="s">
        <v>4</v>
      </c>
      <c r="D5555" s="17" t="s">
        <v>14697</v>
      </c>
      <c r="E5555" s="17" t="s">
        <v>2137</v>
      </c>
      <c r="F5555" s="17" t="s">
        <v>7</v>
      </c>
      <c r="G5555" s="18">
        <v>882</v>
      </c>
      <c r="H5555" s="18"/>
      <c r="I5555" s="18">
        <v>882</v>
      </c>
      <c r="J5555" s="19">
        <v>0</v>
      </c>
      <c r="K5555" s="13">
        <v>0.6</v>
      </c>
      <c r="L5555" s="14">
        <v>1.3888888888888888E-2</v>
      </c>
      <c r="M5555" s="13">
        <v>96</v>
      </c>
      <c r="N5555" s="13">
        <v>4512</v>
      </c>
      <c r="O5555" s="13" t="s">
        <v>17959</v>
      </c>
      <c r="P5555" s="13" t="s">
        <v>17960</v>
      </c>
      <c r="Q5555" s="13" t="s">
        <v>18020</v>
      </c>
      <c r="R5555" s="13" t="s">
        <v>18018</v>
      </c>
      <c r="S5555" s="13" t="s">
        <v>18139</v>
      </c>
      <c r="T5555" s="17" t="s">
        <v>16506</v>
      </c>
      <c r="U5555" s="17" t="s">
        <v>14696</v>
      </c>
      <c r="V5555" s="17" t="s">
        <v>18140</v>
      </c>
    </row>
    <row r="5556" spans="1:22" s="11" customFormat="1" x14ac:dyDescent="0.25">
      <c r="A5556" s="16" t="s">
        <v>14698</v>
      </c>
      <c r="B5556" s="17" t="s">
        <v>14699</v>
      </c>
      <c r="C5556" s="17" t="s">
        <v>4</v>
      </c>
      <c r="D5556" s="17" t="s">
        <v>14700</v>
      </c>
      <c r="E5556" s="17" t="s">
        <v>2137</v>
      </c>
      <c r="F5556" s="17" t="s">
        <v>7</v>
      </c>
      <c r="G5556" s="18">
        <v>58</v>
      </c>
      <c r="H5556" s="18"/>
      <c r="I5556" s="18">
        <v>58</v>
      </c>
      <c r="J5556" s="19">
        <v>0</v>
      </c>
      <c r="K5556" s="13">
        <v>0.1</v>
      </c>
      <c r="L5556" s="14">
        <v>7.9571759259259266E-3</v>
      </c>
      <c r="M5556" s="13">
        <v>52</v>
      </c>
      <c r="N5556" s="13">
        <v>1976</v>
      </c>
      <c r="O5556" s="13" t="s">
        <v>17959</v>
      </c>
      <c r="P5556" s="13" t="s">
        <v>17960</v>
      </c>
      <c r="Q5556" s="13" t="s">
        <v>18020</v>
      </c>
      <c r="R5556" s="13" t="s">
        <v>18018</v>
      </c>
      <c r="S5556" s="13" t="s">
        <v>18139</v>
      </c>
      <c r="T5556" s="17" t="s">
        <v>16506</v>
      </c>
      <c r="U5556" s="17" t="s">
        <v>14698</v>
      </c>
      <c r="V5556" s="17" t="s">
        <v>18140</v>
      </c>
    </row>
    <row r="5557" spans="1:22" s="11" customFormat="1" x14ac:dyDescent="0.25">
      <c r="A5557" s="16" t="s">
        <v>14701</v>
      </c>
      <c r="B5557" s="17" t="s">
        <v>14702</v>
      </c>
      <c r="C5557" s="17" t="s">
        <v>4</v>
      </c>
      <c r="D5557" s="17" t="s">
        <v>14703</v>
      </c>
      <c r="E5557" s="17" t="s">
        <v>2137</v>
      </c>
      <c r="F5557" s="17" t="s">
        <v>7</v>
      </c>
      <c r="G5557" s="18">
        <v>18</v>
      </c>
      <c r="H5557" s="18"/>
      <c r="I5557" s="18">
        <v>18</v>
      </c>
      <c r="J5557" s="19">
        <v>0</v>
      </c>
      <c r="K5557" s="13">
        <v>0.01</v>
      </c>
      <c r="L5557" s="14">
        <v>1.808449074074074E-5</v>
      </c>
      <c r="M5557" s="13">
        <v>36000</v>
      </c>
      <c r="N5557" s="13">
        <v>3456000</v>
      </c>
      <c r="O5557" s="13" t="s">
        <v>17959</v>
      </c>
      <c r="P5557" s="13" t="s">
        <v>17960</v>
      </c>
      <c r="Q5557" s="13" t="s">
        <v>18020</v>
      </c>
      <c r="R5557" s="13" t="s">
        <v>18018</v>
      </c>
      <c r="S5557" s="13" t="s">
        <v>18139</v>
      </c>
      <c r="T5557" s="17" t="s">
        <v>16506</v>
      </c>
      <c r="U5557" s="17" t="s">
        <v>14701</v>
      </c>
      <c r="V5557" s="17" t="s">
        <v>18140</v>
      </c>
    </row>
    <row r="5558" spans="1:22" s="11" customFormat="1" x14ac:dyDescent="0.25">
      <c r="A5558" s="16" t="s">
        <v>14704</v>
      </c>
      <c r="B5558" s="17" t="s">
        <v>14705</v>
      </c>
      <c r="C5558" s="17" t="s">
        <v>4</v>
      </c>
      <c r="D5558" s="17" t="s">
        <v>14706</v>
      </c>
      <c r="E5558" s="17" t="s">
        <v>2137</v>
      </c>
      <c r="F5558" s="17" t="s">
        <v>7</v>
      </c>
      <c r="G5558" s="18">
        <v>36</v>
      </c>
      <c r="H5558" s="18"/>
      <c r="I5558" s="18">
        <v>36</v>
      </c>
      <c r="J5558" s="19">
        <v>0</v>
      </c>
      <c r="K5558" s="13">
        <v>1.0980000000000001</v>
      </c>
      <c r="L5558" s="14">
        <v>2.8899016203703703E-2</v>
      </c>
      <c r="M5558" s="13">
        <v>672</v>
      </c>
      <c r="N5558" s="13">
        <v>2688</v>
      </c>
      <c r="O5558" s="13" t="s">
        <v>17959</v>
      </c>
      <c r="P5558" s="13" t="s">
        <v>17960</v>
      </c>
      <c r="Q5558" s="13" t="s">
        <v>18020</v>
      </c>
      <c r="R5558" s="13" t="s">
        <v>18018</v>
      </c>
      <c r="S5558" s="13" t="s">
        <v>18139</v>
      </c>
      <c r="T5558" s="17" t="s">
        <v>16506</v>
      </c>
      <c r="U5558" s="17" t="s">
        <v>14704</v>
      </c>
      <c r="V5558" s="17" t="s">
        <v>18140</v>
      </c>
    </row>
    <row r="5559" spans="1:22" s="11" customFormat="1" x14ac:dyDescent="0.25">
      <c r="A5559" s="16" t="s">
        <v>14707</v>
      </c>
      <c r="B5559" s="17" t="s">
        <v>14708</v>
      </c>
      <c r="C5559" s="17" t="s">
        <v>4</v>
      </c>
      <c r="D5559" s="17" t="s">
        <v>14709</v>
      </c>
      <c r="E5559" s="17" t="s">
        <v>2137</v>
      </c>
      <c r="F5559" s="17" t="s">
        <v>7</v>
      </c>
      <c r="G5559" s="18">
        <v>3</v>
      </c>
      <c r="H5559" s="18"/>
      <c r="I5559" s="18">
        <v>3</v>
      </c>
      <c r="J5559" s="19">
        <v>0</v>
      </c>
      <c r="K5559" s="13">
        <v>0.05</v>
      </c>
      <c r="L5559" s="14">
        <v>1.4024522569444444E-2</v>
      </c>
      <c r="M5559" s="13">
        <v>20</v>
      </c>
      <c r="N5559" s="13">
        <v>3200</v>
      </c>
      <c r="O5559" s="13" t="s">
        <v>17959</v>
      </c>
      <c r="P5559" s="13" t="s">
        <v>17960</v>
      </c>
      <c r="Q5559" s="13" t="s">
        <v>18020</v>
      </c>
      <c r="R5559" s="13" t="s">
        <v>18018</v>
      </c>
      <c r="S5559" s="13" t="s">
        <v>18139</v>
      </c>
      <c r="T5559" s="17" t="s">
        <v>16506</v>
      </c>
      <c r="U5559" s="17" t="s">
        <v>14707</v>
      </c>
      <c r="V5559" s="17" t="s">
        <v>18140</v>
      </c>
    </row>
    <row r="5560" spans="1:22" s="11" customFormat="1" x14ac:dyDescent="0.25">
      <c r="A5560" s="16" t="s">
        <v>14710</v>
      </c>
      <c r="B5560" s="17" t="s">
        <v>14148</v>
      </c>
      <c r="C5560" s="17" t="s">
        <v>4</v>
      </c>
      <c r="D5560" s="17" t="s">
        <v>14711</v>
      </c>
      <c r="E5560" s="17" t="s">
        <v>2137</v>
      </c>
      <c r="F5560" s="17" t="s">
        <v>7</v>
      </c>
      <c r="G5560" s="18">
        <v>74</v>
      </c>
      <c r="H5560" s="18"/>
      <c r="I5560" s="18">
        <v>70</v>
      </c>
      <c r="J5560" s="19">
        <v>5.7142857142857162E-2</v>
      </c>
      <c r="K5560" s="13">
        <v>0.01</v>
      </c>
      <c r="L5560" s="14">
        <v>1.6276041666666666E-4</v>
      </c>
      <c r="M5560" s="13">
        <v>12288</v>
      </c>
      <c r="N5560" s="13">
        <v>393216</v>
      </c>
      <c r="O5560" s="13" t="s">
        <v>17959</v>
      </c>
      <c r="P5560" s="13" t="s">
        <v>17960</v>
      </c>
      <c r="Q5560" s="13" t="s">
        <v>18020</v>
      </c>
      <c r="R5560" s="13" t="s">
        <v>18018</v>
      </c>
      <c r="S5560" s="13" t="s">
        <v>18139</v>
      </c>
      <c r="T5560" s="17" t="s">
        <v>16506</v>
      </c>
      <c r="U5560" s="17" t="s">
        <v>14710</v>
      </c>
      <c r="V5560" s="17" t="s">
        <v>18140</v>
      </c>
    </row>
    <row r="5561" spans="1:22" s="11" customFormat="1" x14ac:dyDescent="0.25">
      <c r="A5561" s="16" t="s">
        <v>14712</v>
      </c>
      <c r="B5561" s="17" t="s">
        <v>14713</v>
      </c>
      <c r="C5561" s="17" t="s">
        <v>4</v>
      </c>
      <c r="D5561" s="17" t="s">
        <v>14714</v>
      </c>
      <c r="E5561" s="17" t="s">
        <v>2137</v>
      </c>
      <c r="F5561" s="17" t="s">
        <v>7</v>
      </c>
      <c r="G5561" s="18">
        <v>139</v>
      </c>
      <c r="H5561" s="18"/>
      <c r="I5561" s="18">
        <v>139</v>
      </c>
      <c r="J5561" s="19">
        <v>0</v>
      </c>
      <c r="K5561" s="13">
        <v>2.5499999999999998</v>
      </c>
      <c r="L5561" s="14">
        <v>0.33637152777777779</v>
      </c>
      <c r="M5561" s="13">
        <v>24</v>
      </c>
      <c r="N5561" s="13">
        <v>144</v>
      </c>
      <c r="O5561" s="13" t="s">
        <v>17959</v>
      </c>
      <c r="P5561" s="13" t="s">
        <v>17960</v>
      </c>
      <c r="Q5561" s="13" t="s">
        <v>18020</v>
      </c>
      <c r="R5561" s="13" t="s">
        <v>18018</v>
      </c>
      <c r="S5561" s="13" t="s">
        <v>18139</v>
      </c>
      <c r="T5561" s="17" t="s">
        <v>16506</v>
      </c>
      <c r="U5561" s="17" t="s">
        <v>14712</v>
      </c>
      <c r="V5561" s="17" t="s">
        <v>18140</v>
      </c>
    </row>
    <row r="5562" spans="1:22" s="11" customFormat="1" x14ac:dyDescent="0.25">
      <c r="A5562" s="16" t="s">
        <v>14715</v>
      </c>
      <c r="B5562" s="17" t="s">
        <v>14716</v>
      </c>
      <c r="C5562" s="17" t="s">
        <v>4</v>
      </c>
      <c r="D5562" s="17" t="s">
        <v>14717</v>
      </c>
      <c r="E5562" s="17" t="s">
        <v>2137</v>
      </c>
      <c r="F5562" s="17" t="s">
        <v>7</v>
      </c>
      <c r="G5562" s="18">
        <v>14</v>
      </c>
      <c r="H5562" s="18"/>
      <c r="I5562" s="18">
        <v>14</v>
      </c>
      <c r="J5562" s="19">
        <v>0</v>
      </c>
      <c r="K5562" s="13">
        <v>0.01</v>
      </c>
      <c r="L5562" s="14">
        <v>5.6712962962962965E-2</v>
      </c>
      <c r="M5562" s="13">
        <v>81</v>
      </c>
      <c r="N5562" s="13">
        <v>1053</v>
      </c>
      <c r="O5562" s="13" t="s">
        <v>17959</v>
      </c>
      <c r="P5562" s="13" t="s">
        <v>17960</v>
      </c>
      <c r="Q5562" s="13" t="s">
        <v>18020</v>
      </c>
      <c r="R5562" s="13" t="s">
        <v>18018</v>
      </c>
      <c r="S5562" s="13" t="s">
        <v>18139</v>
      </c>
      <c r="T5562" s="17" t="s">
        <v>16506</v>
      </c>
      <c r="U5562" s="17" t="s">
        <v>14715</v>
      </c>
      <c r="V5562" s="17" t="s">
        <v>18140</v>
      </c>
    </row>
    <row r="5563" spans="1:22" s="11" customFormat="1" x14ac:dyDescent="0.25">
      <c r="A5563" s="16" t="s">
        <v>14718</v>
      </c>
      <c r="B5563" s="17" t="s">
        <v>13635</v>
      </c>
      <c r="C5563" s="17" t="s">
        <v>4</v>
      </c>
      <c r="D5563" s="17" t="s">
        <v>14719</v>
      </c>
      <c r="E5563" s="17" t="s">
        <v>2137</v>
      </c>
      <c r="F5563" s="17" t="s">
        <v>7</v>
      </c>
      <c r="G5563" s="18">
        <v>30</v>
      </c>
      <c r="H5563" s="18"/>
      <c r="I5563" s="18">
        <v>30</v>
      </c>
      <c r="J5563" s="19">
        <v>0</v>
      </c>
      <c r="K5563" s="13">
        <v>0.25</v>
      </c>
      <c r="L5563" s="14">
        <v>2.170138888888889E-3</v>
      </c>
      <c r="M5563" s="13">
        <v>1216</v>
      </c>
      <c r="N5563" s="13">
        <v>29184</v>
      </c>
      <c r="O5563" s="13" t="s">
        <v>17959</v>
      </c>
      <c r="P5563" s="13" t="s">
        <v>17960</v>
      </c>
      <c r="Q5563" s="13" t="s">
        <v>18020</v>
      </c>
      <c r="R5563" s="13" t="s">
        <v>18018</v>
      </c>
      <c r="S5563" s="13" t="s">
        <v>18139</v>
      </c>
      <c r="T5563" s="17" t="s">
        <v>16506</v>
      </c>
      <c r="U5563" s="17" t="s">
        <v>14718</v>
      </c>
      <c r="V5563" s="17" t="s">
        <v>18140</v>
      </c>
    </row>
    <row r="5564" spans="1:22" s="11" customFormat="1" x14ac:dyDescent="0.25">
      <c r="A5564" s="16" t="s">
        <v>17417</v>
      </c>
      <c r="B5564" s="17" t="s">
        <v>17418</v>
      </c>
      <c r="C5564" s="17" t="s">
        <v>17419</v>
      </c>
      <c r="D5564" s="17" t="s">
        <v>17420</v>
      </c>
      <c r="E5564" s="17" t="s">
        <v>16515</v>
      </c>
      <c r="F5564" s="17" t="s">
        <v>7</v>
      </c>
      <c r="G5564" s="18">
        <v>2</v>
      </c>
      <c r="H5564" s="18"/>
      <c r="I5564" s="18">
        <v>2</v>
      </c>
      <c r="J5564" s="19">
        <v>0</v>
      </c>
      <c r="K5564" s="13">
        <v>0.01</v>
      </c>
      <c r="L5564" s="14">
        <v>7.5954861111111112E-4</v>
      </c>
      <c r="M5564" s="13">
        <v>432</v>
      </c>
      <c r="N5564" s="13">
        <v>81216</v>
      </c>
      <c r="O5564" s="13" t="s">
        <v>17959</v>
      </c>
      <c r="P5564" s="13" t="s">
        <v>17960</v>
      </c>
      <c r="Q5564" s="13" t="s">
        <v>18020</v>
      </c>
      <c r="R5564" s="13" t="s">
        <v>18018</v>
      </c>
      <c r="S5564" s="13" t="s">
        <v>18139</v>
      </c>
      <c r="T5564" s="17" t="s">
        <v>16506</v>
      </c>
      <c r="U5564" s="17" t="s">
        <v>17417</v>
      </c>
      <c r="V5564" s="17" t="s">
        <v>18140</v>
      </c>
    </row>
    <row r="5565" spans="1:22" s="11" customFormat="1" x14ac:dyDescent="0.25">
      <c r="A5565" s="16" t="s">
        <v>14720</v>
      </c>
      <c r="B5565" s="17" t="s">
        <v>14645</v>
      </c>
      <c r="C5565" s="17" t="s">
        <v>4</v>
      </c>
      <c r="D5565" s="17" t="s">
        <v>14721</v>
      </c>
      <c r="E5565" s="17" t="s">
        <v>2137</v>
      </c>
      <c r="F5565" s="17" t="s">
        <v>7</v>
      </c>
      <c r="G5565" s="18">
        <v>17</v>
      </c>
      <c r="H5565" s="18"/>
      <c r="I5565" s="18">
        <v>17</v>
      </c>
      <c r="J5565" s="19">
        <v>0</v>
      </c>
      <c r="K5565" s="13">
        <v>0.15</v>
      </c>
      <c r="L5565" s="14">
        <v>1.4422381365740741E-2</v>
      </c>
      <c r="M5565" s="13">
        <v>576</v>
      </c>
      <c r="N5565" s="13">
        <v>3456</v>
      </c>
      <c r="O5565" s="13" t="s">
        <v>17959</v>
      </c>
      <c r="P5565" s="13" t="s">
        <v>17960</v>
      </c>
      <c r="Q5565" s="13" t="s">
        <v>18020</v>
      </c>
      <c r="R5565" s="13" t="s">
        <v>18018</v>
      </c>
      <c r="S5565" s="13" t="s">
        <v>18139</v>
      </c>
      <c r="T5565" s="17" t="s">
        <v>16506</v>
      </c>
      <c r="U5565" s="17" t="s">
        <v>14720</v>
      </c>
      <c r="V5565" s="17" t="s">
        <v>18140</v>
      </c>
    </row>
    <row r="5566" spans="1:22" s="11" customFormat="1" x14ac:dyDescent="0.25">
      <c r="A5566" s="16" t="s">
        <v>14722</v>
      </c>
      <c r="B5566" s="17" t="s">
        <v>14648</v>
      </c>
      <c r="C5566" s="17" t="s">
        <v>4</v>
      </c>
      <c r="D5566" s="17" t="s">
        <v>14723</v>
      </c>
      <c r="E5566" s="17" t="s">
        <v>2137</v>
      </c>
      <c r="F5566" s="17" t="s">
        <v>7</v>
      </c>
      <c r="G5566" s="18">
        <v>127</v>
      </c>
      <c r="H5566" s="18"/>
      <c r="I5566" s="18">
        <v>127</v>
      </c>
      <c r="J5566" s="19">
        <v>0</v>
      </c>
      <c r="K5566" s="13">
        <v>0.85</v>
      </c>
      <c r="L5566" s="14">
        <v>1.1140046296296295E-2</v>
      </c>
      <c r="M5566" s="13">
        <v>156</v>
      </c>
      <c r="N5566" s="13">
        <v>3744</v>
      </c>
      <c r="O5566" s="13" t="s">
        <v>17959</v>
      </c>
      <c r="P5566" s="13" t="s">
        <v>17960</v>
      </c>
      <c r="Q5566" s="13" t="s">
        <v>18020</v>
      </c>
      <c r="R5566" s="13" t="s">
        <v>18018</v>
      </c>
      <c r="S5566" s="13" t="s">
        <v>18139</v>
      </c>
      <c r="T5566" s="17" t="s">
        <v>16506</v>
      </c>
      <c r="U5566" s="17" t="s">
        <v>14722</v>
      </c>
      <c r="V5566" s="17" t="s">
        <v>18140</v>
      </c>
    </row>
    <row r="5567" spans="1:22" s="11" customFormat="1" x14ac:dyDescent="0.25">
      <c r="A5567" s="16" t="s">
        <v>14724</v>
      </c>
      <c r="B5567" s="17" t="s">
        <v>14725</v>
      </c>
      <c r="C5567" s="17" t="s">
        <v>4</v>
      </c>
      <c r="D5567" s="17" t="s">
        <v>14726</v>
      </c>
      <c r="E5567" s="17" t="s">
        <v>2137</v>
      </c>
      <c r="F5567" s="17" t="s">
        <v>7</v>
      </c>
      <c r="G5567" s="18">
        <v>23</v>
      </c>
      <c r="H5567" s="18"/>
      <c r="I5567" s="18">
        <v>23</v>
      </c>
      <c r="J5567" s="19">
        <v>0</v>
      </c>
      <c r="K5567" s="13">
        <v>0.12</v>
      </c>
      <c r="L5567" s="14">
        <v>3.6168981481481479E-4</v>
      </c>
      <c r="M5567" s="13">
        <v>921.59999999999991</v>
      </c>
      <c r="N5567" s="13">
        <v>173260.79999999999</v>
      </c>
      <c r="O5567" s="13" t="s">
        <v>17959</v>
      </c>
      <c r="P5567" s="13" t="s">
        <v>17960</v>
      </c>
      <c r="Q5567" s="13" t="s">
        <v>18020</v>
      </c>
      <c r="R5567" s="13" t="s">
        <v>18018</v>
      </c>
      <c r="S5567" s="13" t="s">
        <v>18139</v>
      </c>
      <c r="T5567" s="17" t="s">
        <v>16506</v>
      </c>
      <c r="U5567" s="17" t="s">
        <v>14724</v>
      </c>
      <c r="V5567" s="17" t="s">
        <v>18140</v>
      </c>
    </row>
    <row r="5568" spans="1:22" s="11" customFormat="1" x14ac:dyDescent="0.25">
      <c r="A5568" s="16" t="s">
        <v>14727</v>
      </c>
      <c r="B5568" s="17" t="s">
        <v>14728</v>
      </c>
      <c r="C5568" s="17" t="s">
        <v>4</v>
      </c>
      <c r="D5568" s="17" t="s">
        <v>14729</v>
      </c>
      <c r="E5568" s="17" t="s">
        <v>2137</v>
      </c>
      <c r="F5568" s="17" t="s">
        <v>7</v>
      </c>
      <c r="G5568" s="18">
        <v>20</v>
      </c>
      <c r="H5568" s="18"/>
      <c r="I5568" s="18">
        <v>20</v>
      </c>
      <c r="J5568" s="19">
        <v>0</v>
      </c>
      <c r="K5568" s="13">
        <v>0.04</v>
      </c>
      <c r="L5568" s="14">
        <v>2.197265625E-3</v>
      </c>
      <c r="M5568" s="13">
        <v>455.11111111111109</v>
      </c>
      <c r="N5568" s="13">
        <v>28520.296296296292</v>
      </c>
      <c r="O5568" s="13" t="s">
        <v>17959</v>
      </c>
      <c r="P5568" s="13" t="s">
        <v>17960</v>
      </c>
      <c r="Q5568" s="13" t="s">
        <v>18020</v>
      </c>
      <c r="R5568" s="13" t="s">
        <v>18018</v>
      </c>
      <c r="S5568" s="13" t="s">
        <v>18139</v>
      </c>
      <c r="T5568" s="17" t="s">
        <v>16506</v>
      </c>
      <c r="U5568" s="17" t="s">
        <v>14727</v>
      </c>
      <c r="V5568" s="17" t="s">
        <v>18140</v>
      </c>
    </row>
    <row r="5569" spans="1:22" s="11" customFormat="1" x14ac:dyDescent="0.25">
      <c r="A5569" s="16" t="s">
        <v>14730</v>
      </c>
      <c r="B5569" s="17" t="s">
        <v>14731</v>
      </c>
      <c r="C5569" s="17" t="s">
        <v>4</v>
      </c>
      <c r="D5569" s="17" t="s">
        <v>14732</v>
      </c>
      <c r="E5569" s="17" t="s">
        <v>2137</v>
      </c>
      <c r="F5569" s="17" t="s">
        <v>7</v>
      </c>
      <c r="G5569" s="18">
        <v>12</v>
      </c>
      <c r="H5569" s="18"/>
      <c r="I5569" s="18">
        <v>12</v>
      </c>
      <c r="J5569" s="19">
        <v>0</v>
      </c>
      <c r="K5569" s="13">
        <v>0.01</v>
      </c>
      <c r="L5569" s="14">
        <v>2.8935185185185184E-4</v>
      </c>
      <c r="M5569" s="13">
        <v>2304</v>
      </c>
      <c r="N5569" s="13">
        <v>221184</v>
      </c>
      <c r="O5569" s="13" t="s">
        <v>17959</v>
      </c>
      <c r="P5569" s="13" t="s">
        <v>17960</v>
      </c>
      <c r="Q5569" s="13" t="s">
        <v>18020</v>
      </c>
      <c r="R5569" s="13" t="s">
        <v>18018</v>
      </c>
      <c r="S5569" s="13" t="s">
        <v>18139</v>
      </c>
      <c r="T5569" s="17" t="s">
        <v>16506</v>
      </c>
      <c r="U5569" s="17" t="s">
        <v>14730</v>
      </c>
      <c r="V5569" s="17" t="s">
        <v>18140</v>
      </c>
    </row>
    <row r="5570" spans="1:22" s="11" customFormat="1" x14ac:dyDescent="0.25">
      <c r="A5570" s="16" t="s">
        <v>14733</v>
      </c>
      <c r="B5570" s="17" t="s">
        <v>14734</v>
      </c>
      <c r="C5570" s="17" t="s">
        <v>4</v>
      </c>
      <c r="D5570" s="17" t="s">
        <v>14735</v>
      </c>
      <c r="E5570" s="17" t="s">
        <v>2137</v>
      </c>
      <c r="F5570" s="17" t="s">
        <v>7</v>
      </c>
      <c r="G5570" s="18">
        <v>6</v>
      </c>
      <c r="H5570" s="18"/>
      <c r="I5570" s="18">
        <v>6</v>
      </c>
      <c r="J5570" s="19">
        <v>0</v>
      </c>
      <c r="K5570" s="13">
        <v>0.01</v>
      </c>
      <c r="L5570" s="14">
        <v>2.1701388888888888E-4</v>
      </c>
      <c r="M5570" s="13">
        <v>3072</v>
      </c>
      <c r="N5570" s="13">
        <v>294912</v>
      </c>
      <c r="O5570" s="13" t="s">
        <v>17959</v>
      </c>
      <c r="P5570" s="13" t="s">
        <v>17960</v>
      </c>
      <c r="Q5570" s="13" t="s">
        <v>18020</v>
      </c>
      <c r="R5570" s="13" t="s">
        <v>18018</v>
      </c>
      <c r="S5570" s="13" t="s">
        <v>18139</v>
      </c>
      <c r="T5570" s="17" t="s">
        <v>16506</v>
      </c>
      <c r="U5570" s="17" t="s">
        <v>14733</v>
      </c>
      <c r="V5570" s="17" t="s">
        <v>18140</v>
      </c>
    </row>
    <row r="5571" spans="1:22" s="11" customFormat="1" x14ac:dyDescent="0.25">
      <c r="A5571" s="16" t="s">
        <v>17421</v>
      </c>
      <c r="B5571" s="17" t="s">
        <v>17422</v>
      </c>
      <c r="C5571" s="17" t="s">
        <v>12843</v>
      </c>
      <c r="D5571" s="17" t="s">
        <v>17423</v>
      </c>
      <c r="E5571" s="17" t="s">
        <v>16515</v>
      </c>
      <c r="F5571" s="17" t="s">
        <v>7</v>
      </c>
      <c r="G5571" s="18">
        <v>12</v>
      </c>
      <c r="H5571" s="18"/>
      <c r="I5571" s="18">
        <v>12</v>
      </c>
      <c r="J5571" s="19">
        <v>0</v>
      </c>
      <c r="K5571" s="13">
        <v>0.02</v>
      </c>
      <c r="L5571" s="14">
        <v>1.0850694444444445E-3</v>
      </c>
      <c r="M5571" s="13">
        <v>307.2</v>
      </c>
      <c r="N5571" s="13">
        <v>57753.599999999999</v>
      </c>
      <c r="O5571" s="13" t="s">
        <v>17959</v>
      </c>
      <c r="P5571" s="13" t="s">
        <v>17960</v>
      </c>
      <c r="Q5571" s="13" t="s">
        <v>18020</v>
      </c>
      <c r="R5571" s="13" t="s">
        <v>18018</v>
      </c>
      <c r="S5571" s="13" t="s">
        <v>18139</v>
      </c>
      <c r="T5571" s="17" t="s">
        <v>16506</v>
      </c>
      <c r="U5571" s="17" t="s">
        <v>17424</v>
      </c>
      <c r="V5571" s="17" t="s">
        <v>18141</v>
      </c>
    </row>
    <row r="5572" spans="1:22" s="11" customFormat="1" x14ac:dyDescent="0.25">
      <c r="A5572" s="16" t="s">
        <v>14736</v>
      </c>
      <c r="B5572" s="17" t="s">
        <v>13526</v>
      </c>
      <c r="C5572" s="17" t="s">
        <v>4</v>
      </c>
      <c r="D5572" s="17" t="s">
        <v>14737</v>
      </c>
      <c r="E5572" s="17" t="s">
        <v>2137</v>
      </c>
      <c r="F5572" s="17" t="s">
        <v>7</v>
      </c>
      <c r="G5572" s="18">
        <v>58</v>
      </c>
      <c r="H5572" s="18"/>
      <c r="I5572" s="18">
        <v>58</v>
      </c>
      <c r="J5572" s="19">
        <v>0</v>
      </c>
      <c r="K5572" s="13">
        <v>0.35</v>
      </c>
      <c r="L5572" s="14">
        <v>4.2317708333333336E-2</v>
      </c>
      <c r="M5572" s="13">
        <v>76</v>
      </c>
      <c r="N5572" s="13">
        <v>1216</v>
      </c>
      <c r="O5572" s="13" t="s">
        <v>17959</v>
      </c>
      <c r="P5572" s="13" t="s">
        <v>17960</v>
      </c>
      <c r="Q5572" s="13" t="s">
        <v>18020</v>
      </c>
      <c r="R5572" s="13" t="s">
        <v>18018</v>
      </c>
      <c r="S5572" s="13" t="s">
        <v>18139</v>
      </c>
      <c r="T5572" s="17" t="s">
        <v>16506</v>
      </c>
      <c r="U5572" s="17" t="s">
        <v>14736</v>
      </c>
      <c r="V5572" s="17" t="s">
        <v>18140</v>
      </c>
    </row>
    <row r="5573" spans="1:22" s="11" customFormat="1" x14ac:dyDescent="0.25">
      <c r="A5573" s="16" t="s">
        <v>14738</v>
      </c>
      <c r="B5573" s="17" t="s">
        <v>14739</v>
      </c>
      <c r="C5573" s="17" t="s">
        <v>4</v>
      </c>
      <c r="D5573" s="17" t="s">
        <v>14740</v>
      </c>
      <c r="E5573" s="17" t="s">
        <v>2137</v>
      </c>
      <c r="F5573" s="17" t="s">
        <v>7</v>
      </c>
      <c r="G5573" s="18">
        <v>46</v>
      </c>
      <c r="H5573" s="18"/>
      <c r="I5573" s="18">
        <v>46</v>
      </c>
      <c r="J5573" s="19">
        <v>0</v>
      </c>
      <c r="K5573" s="13">
        <v>0.86</v>
      </c>
      <c r="L5573" s="14">
        <v>1.4756944444444444E-2</v>
      </c>
      <c r="M5573" s="13">
        <v>22.588235294117649</v>
      </c>
      <c r="N5573" s="13">
        <v>4246.588235294118</v>
      </c>
      <c r="O5573" s="13" t="s">
        <v>17959</v>
      </c>
      <c r="P5573" s="13" t="s">
        <v>17960</v>
      </c>
      <c r="Q5573" s="13" t="s">
        <v>18020</v>
      </c>
      <c r="R5573" s="13" t="s">
        <v>18018</v>
      </c>
      <c r="S5573" s="13" t="s">
        <v>18139</v>
      </c>
      <c r="T5573" s="17" t="s">
        <v>16506</v>
      </c>
      <c r="U5573" s="17" t="s">
        <v>14738</v>
      </c>
      <c r="V5573" s="17" t="s">
        <v>18140</v>
      </c>
    </row>
    <row r="5574" spans="1:22" s="11" customFormat="1" x14ac:dyDescent="0.25">
      <c r="A5574" s="16" t="s">
        <v>14741</v>
      </c>
      <c r="B5574" s="17" t="s">
        <v>14742</v>
      </c>
      <c r="C5574" s="17" t="s">
        <v>4</v>
      </c>
      <c r="D5574" s="17" t="s">
        <v>14743</v>
      </c>
      <c r="E5574" s="17" t="s">
        <v>2137</v>
      </c>
      <c r="F5574" s="17" t="s">
        <v>7</v>
      </c>
      <c r="G5574" s="18">
        <v>23</v>
      </c>
      <c r="H5574" s="18"/>
      <c r="I5574" s="18">
        <v>23</v>
      </c>
      <c r="J5574" s="19">
        <v>0</v>
      </c>
      <c r="K5574" s="13">
        <v>0.05</v>
      </c>
      <c r="L5574" s="14">
        <v>1.4024522569444444E-2</v>
      </c>
      <c r="M5574" s="13">
        <v>1152</v>
      </c>
      <c r="N5574" s="13">
        <v>4608</v>
      </c>
      <c r="O5574" s="13" t="s">
        <v>17959</v>
      </c>
      <c r="P5574" s="13" t="s">
        <v>17960</v>
      </c>
      <c r="Q5574" s="13" t="s">
        <v>18020</v>
      </c>
      <c r="R5574" s="13" t="s">
        <v>18018</v>
      </c>
      <c r="S5574" s="13" t="s">
        <v>18139</v>
      </c>
      <c r="T5574" s="17" t="s">
        <v>16506</v>
      </c>
      <c r="U5574" s="17" t="s">
        <v>14741</v>
      </c>
      <c r="V5574" s="17" t="s">
        <v>18140</v>
      </c>
    </row>
    <row r="5575" spans="1:22" s="11" customFormat="1" x14ac:dyDescent="0.25">
      <c r="A5575" s="16" t="s">
        <v>14744</v>
      </c>
      <c r="B5575" s="17" t="s">
        <v>14745</v>
      </c>
      <c r="C5575" s="17" t="s">
        <v>4</v>
      </c>
      <c r="D5575" s="17" t="s">
        <v>14746</v>
      </c>
      <c r="E5575" s="17" t="s">
        <v>2137</v>
      </c>
      <c r="F5575" s="17" t="s">
        <v>7</v>
      </c>
      <c r="G5575" s="18">
        <v>12</v>
      </c>
      <c r="H5575" s="18"/>
      <c r="I5575" s="18">
        <v>12</v>
      </c>
      <c r="J5575" s="19">
        <v>0</v>
      </c>
      <c r="K5575" s="13">
        <v>0.02</v>
      </c>
      <c r="L5575" s="14">
        <v>2.1701388888888888E-4</v>
      </c>
      <c r="M5575" s="13">
        <v>3072</v>
      </c>
      <c r="N5575" s="13">
        <v>288768</v>
      </c>
      <c r="O5575" s="13" t="s">
        <v>17959</v>
      </c>
      <c r="P5575" s="13" t="s">
        <v>17960</v>
      </c>
      <c r="Q5575" s="13" t="s">
        <v>18020</v>
      </c>
      <c r="R5575" s="13" t="s">
        <v>18018</v>
      </c>
      <c r="S5575" s="13" t="s">
        <v>18139</v>
      </c>
      <c r="T5575" s="17" t="s">
        <v>16506</v>
      </c>
      <c r="U5575" s="17" t="s">
        <v>14744</v>
      </c>
      <c r="V5575" s="17" t="s">
        <v>18140</v>
      </c>
    </row>
    <row r="5576" spans="1:22" s="11" customFormat="1" x14ac:dyDescent="0.25">
      <c r="A5576" s="16" t="s">
        <v>14747</v>
      </c>
      <c r="B5576" s="17" t="s">
        <v>14748</v>
      </c>
      <c r="C5576" s="17" t="s">
        <v>4</v>
      </c>
      <c r="D5576" s="17" t="s">
        <v>14749</v>
      </c>
      <c r="E5576" s="17" t="s">
        <v>2137</v>
      </c>
      <c r="F5576" s="17" t="s">
        <v>7</v>
      </c>
      <c r="G5576" s="18">
        <v>293</v>
      </c>
      <c r="H5576" s="18"/>
      <c r="I5576" s="18">
        <v>293</v>
      </c>
      <c r="J5576" s="19">
        <v>0</v>
      </c>
      <c r="K5576" s="13">
        <v>0.5</v>
      </c>
      <c r="L5576" s="14">
        <v>2.34375E-2</v>
      </c>
      <c r="M5576" s="13">
        <v>85.333333333333329</v>
      </c>
      <c r="N5576" s="13">
        <v>2673.7777777777774</v>
      </c>
      <c r="O5576" s="13" t="s">
        <v>17959</v>
      </c>
      <c r="P5576" s="13" t="s">
        <v>17960</v>
      </c>
      <c r="Q5576" s="13" t="s">
        <v>18020</v>
      </c>
      <c r="R5576" s="13" t="s">
        <v>18018</v>
      </c>
      <c r="S5576" s="13" t="s">
        <v>18139</v>
      </c>
      <c r="T5576" s="17" t="s">
        <v>16506</v>
      </c>
      <c r="U5576" s="17" t="s">
        <v>14747</v>
      </c>
      <c r="V5576" s="17" t="s">
        <v>18140</v>
      </c>
    </row>
    <row r="5577" spans="1:22" s="11" customFormat="1" x14ac:dyDescent="0.25">
      <c r="A5577" s="16" t="s">
        <v>14750</v>
      </c>
      <c r="B5577" s="17" t="s">
        <v>13620</v>
      </c>
      <c r="C5577" s="17" t="s">
        <v>4</v>
      </c>
      <c r="D5577" s="17" t="s">
        <v>14751</v>
      </c>
      <c r="E5577" s="17" t="s">
        <v>2137</v>
      </c>
      <c r="F5577" s="17" t="s">
        <v>7</v>
      </c>
      <c r="G5577" s="18">
        <v>882</v>
      </c>
      <c r="H5577" s="18"/>
      <c r="I5577" s="18">
        <v>882</v>
      </c>
      <c r="J5577" s="19">
        <v>0</v>
      </c>
      <c r="K5577" s="13">
        <v>0.75</v>
      </c>
      <c r="L5577" s="14">
        <v>1.2731481481481481E-2</v>
      </c>
      <c r="M5577" s="13">
        <v>96</v>
      </c>
      <c r="N5577" s="13">
        <v>4512</v>
      </c>
      <c r="O5577" s="13" t="s">
        <v>17959</v>
      </c>
      <c r="P5577" s="13" t="s">
        <v>17960</v>
      </c>
      <c r="Q5577" s="13" t="s">
        <v>18020</v>
      </c>
      <c r="R5577" s="13" t="s">
        <v>18018</v>
      </c>
      <c r="S5577" s="13" t="s">
        <v>18139</v>
      </c>
      <c r="T5577" s="17" t="s">
        <v>16506</v>
      </c>
      <c r="U5577" s="17" t="s">
        <v>14750</v>
      </c>
      <c r="V5577" s="17" t="s">
        <v>18140</v>
      </c>
    </row>
    <row r="5578" spans="1:22" s="11" customFormat="1" x14ac:dyDescent="0.25">
      <c r="A5578" s="16" t="s">
        <v>14752</v>
      </c>
      <c r="B5578" s="17" t="s">
        <v>14753</v>
      </c>
      <c r="C5578" s="17" t="s">
        <v>4</v>
      </c>
      <c r="D5578" s="17" t="s">
        <v>14754</v>
      </c>
      <c r="E5578" s="17" t="s">
        <v>2137</v>
      </c>
      <c r="F5578" s="17" t="s">
        <v>7</v>
      </c>
      <c r="G5578" s="18">
        <v>118</v>
      </c>
      <c r="H5578" s="18"/>
      <c r="I5578" s="18">
        <v>118</v>
      </c>
      <c r="J5578" s="19">
        <v>0</v>
      </c>
      <c r="K5578" s="13">
        <v>1.5</v>
      </c>
      <c r="L5578" s="14">
        <v>0.65104166666666663</v>
      </c>
      <c r="M5578" s="13">
        <v>6</v>
      </c>
      <c r="N5578" s="13">
        <v>72</v>
      </c>
      <c r="O5578" s="13" t="s">
        <v>17959</v>
      </c>
      <c r="P5578" s="13" t="s">
        <v>17960</v>
      </c>
      <c r="Q5578" s="13" t="s">
        <v>18020</v>
      </c>
      <c r="R5578" s="13" t="s">
        <v>18018</v>
      </c>
      <c r="S5578" s="13" t="s">
        <v>18139</v>
      </c>
      <c r="T5578" s="17" t="s">
        <v>16506</v>
      </c>
      <c r="U5578" s="17" t="s">
        <v>14755</v>
      </c>
      <c r="V5578" s="17" t="s">
        <v>18141</v>
      </c>
    </row>
    <row r="5579" spans="1:22" s="11" customFormat="1" x14ac:dyDescent="0.25">
      <c r="A5579" s="16" t="s">
        <v>14756</v>
      </c>
      <c r="B5579" s="17" t="s">
        <v>14757</v>
      </c>
      <c r="C5579" s="17" t="s">
        <v>4</v>
      </c>
      <c r="D5579" s="17" t="s">
        <v>14758</v>
      </c>
      <c r="E5579" s="17" t="s">
        <v>2137</v>
      </c>
      <c r="F5579" s="17" t="s">
        <v>7</v>
      </c>
      <c r="G5579" s="18">
        <v>118</v>
      </c>
      <c r="H5579" s="18"/>
      <c r="I5579" s="18">
        <v>118</v>
      </c>
      <c r="J5579" s="19">
        <v>0</v>
      </c>
      <c r="K5579" s="13">
        <v>3.15</v>
      </c>
      <c r="L5579" s="14">
        <v>5.425347222222222E-3</v>
      </c>
      <c r="M5579" s="13">
        <v>32</v>
      </c>
      <c r="N5579" s="13">
        <v>1504</v>
      </c>
      <c r="O5579" s="13" t="s">
        <v>17959</v>
      </c>
      <c r="P5579" s="13" t="s">
        <v>17960</v>
      </c>
      <c r="Q5579" s="13" t="s">
        <v>18020</v>
      </c>
      <c r="R5579" s="13" t="s">
        <v>18018</v>
      </c>
      <c r="S5579" s="13" t="s">
        <v>18139</v>
      </c>
      <c r="T5579" s="17" t="s">
        <v>16506</v>
      </c>
      <c r="U5579" s="17" t="s">
        <v>14759</v>
      </c>
      <c r="V5579" s="17" t="s">
        <v>18141</v>
      </c>
    </row>
    <row r="5580" spans="1:22" s="11" customFormat="1" x14ac:dyDescent="0.25">
      <c r="A5580" s="16" t="s">
        <v>14760</v>
      </c>
      <c r="B5580" s="17" t="s">
        <v>14761</v>
      </c>
      <c r="C5580" s="17" t="s">
        <v>4</v>
      </c>
      <c r="D5580" s="17" t="s">
        <v>14762</v>
      </c>
      <c r="E5580" s="17" t="s">
        <v>2137</v>
      </c>
      <c r="F5580" s="17" t="s">
        <v>7</v>
      </c>
      <c r="G5580" s="18">
        <v>124</v>
      </c>
      <c r="H5580" s="18"/>
      <c r="I5580" s="18">
        <v>124</v>
      </c>
      <c r="J5580" s="19">
        <v>0</v>
      </c>
      <c r="K5580" s="13">
        <v>1.35</v>
      </c>
      <c r="L5580" s="14">
        <v>0.51649305555555558</v>
      </c>
      <c r="M5580" s="13">
        <v>6</v>
      </c>
      <c r="N5580" s="13">
        <v>78</v>
      </c>
      <c r="O5580" s="13" t="s">
        <v>17959</v>
      </c>
      <c r="P5580" s="13" t="s">
        <v>17960</v>
      </c>
      <c r="Q5580" s="13" t="s">
        <v>18020</v>
      </c>
      <c r="R5580" s="13" t="s">
        <v>18018</v>
      </c>
      <c r="S5580" s="13" t="s">
        <v>18139</v>
      </c>
      <c r="T5580" s="17" t="s">
        <v>16506</v>
      </c>
      <c r="U5580" s="17" t="s">
        <v>14763</v>
      </c>
      <c r="V5580" s="17" t="s">
        <v>18141</v>
      </c>
    </row>
    <row r="5581" spans="1:22" s="11" customFormat="1" x14ac:dyDescent="0.25">
      <c r="A5581" s="16" t="s">
        <v>14764</v>
      </c>
      <c r="B5581" s="17" t="s">
        <v>14761</v>
      </c>
      <c r="C5581" s="17" t="s">
        <v>4</v>
      </c>
      <c r="D5581" s="17" t="s">
        <v>14765</v>
      </c>
      <c r="E5581" s="17" t="s">
        <v>2137</v>
      </c>
      <c r="F5581" s="17" t="s">
        <v>7</v>
      </c>
      <c r="G5581" s="18">
        <v>133</v>
      </c>
      <c r="H5581" s="18"/>
      <c r="I5581" s="18">
        <v>133</v>
      </c>
      <c r="J5581" s="19">
        <v>0</v>
      </c>
      <c r="K5581" s="13">
        <v>1.35</v>
      </c>
      <c r="L5581" s="14">
        <v>0.51649305555555558</v>
      </c>
      <c r="M5581" s="13">
        <v>6</v>
      </c>
      <c r="N5581" s="13">
        <v>78</v>
      </c>
      <c r="O5581" s="13" t="s">
        <v>17959</v>
      </c>
      <c r="P5581" s="13" t="s">
        <v>17960</v>
      </c>
      <c r="Q5581" s="13" t="s">
        <v>18020</v>
      </c>
      <c r="R5581" s="13" t="s">
        <v>18018</v>
      </c>
      <c r="S5581" s="13" t="s">
        <v>18139</v>
      </c>
      <c r="T5581" s="17" t="s">
        <v>16506</v>
      </c>
      <c r="U5581" s="17" t="s">
        <v>14763</v>
      </c>
      <c r="V5581" s="17" t="s">
        <v>18142</v>
      </c>
    </row>
    <row r="5582" spans="1:22" s="11" customFormat="1" x14ac:dyDescent="0.25">
      <c r="A5582" s="16" t="s">
        <v>14766</v>
      </c>
      <c r="B5582" s="17" t="s">
        <v>14767</v>
      </c>
      <c r="C5582" s="17" t="s">
        <v>4</v>
      </c>
      <c r="D5582" s="17" t="s">
        <v>14768</v>
      </c>
      <c r="E5582" s="17" t="s">
        <v>2137</v>
      </c>
      <c r="F5582" s="17" t="s">
        <v>7</v>
      </c>
      <c r="G5582" s="18">
        <v>124</v>
      </c>
      <c r="H5582" s="18"/>
      <c r="I5582" s="18">
        <v>124</v>
      </c>
      <c r="J5582" s="19">
        <v>0</v>
      </c>
      <c r="K5582" s="13">
        <v>1.4</v>
      </c>
      <c r="L5582" s="14">
        <v>0.47960069444444442</v>
      </c>
      <c r="M5582" s="13">
        <v>5</v>
      </c>
      <c r="N5582" s="13">
        <v>70</v>
      </c>
      <c r="O5582" s="13" t="s">
        <v>17959</v>
      </c>
      <c r="P5582" s="13" t="s">
        <v>17960</v>
      </c>
      <c r="Q5582" s="13" t="s">
        <v>18020</v>
      </c>
      <c r="R5582" s="13" t="s">
        <v>18018</v>
      </c>
      <c r="S5582" s="13" t="s">
        <v>18139</v>
      </c>
      <c r="T5582" s="17" t="s">
        <v>16506</v>
      </c>
      <c r="U5582" s="17" t="s">
        <v>14769</v>
      </c>
      <c r="V5582" s="17" t="s">
        <v>18141</v>
      </c>
    </row>
    <row r="5583" spans="1:22" s="11" customFormat="1" x14ac:dyDescent="0.25">
      <c r="A5583" s="16" t="s">
        <v>14770</v>
      </c>
      <c r="B5583" s="17" t="s">
        <v>14767</v>
      </c>
      <c r="C5583" s="17" t="s">
        <v>4</v>
      </c>
      <c r="D5583" s="17" t="s">
        <v>14771</v>
      </c>
      <c r="E5583" s="17" t="s">
        <v>2137</v>
      </c>
      <c r="F5583" s="17" t="s">
        <v>7</v>
      </c>
      <c r="G5583" s="18">
        <v>133</v>
      </c>
      <c r="H5583" s="18"/>
      <c r="I5583" s="18">
        <v>133</v>
      </c>
      <c r="J5583" s="19">
        <v>0</v>
      </c>
      <c r="K5583" s="13">
        <v>1.4</v>
      </c>
      <c r="L5583" s="14">
        <v>0.47960069444444442</v>
      </c>
      <c r="M5583" s="13">
        <v>5</v>
      </c>
      <c r="N5583" s="13">
        <v>70</v>
      </c>
      <c r="O5583" s="13" t="s">
        <v>17959</v>
      </c>
      <c r="P5583" s="13" t="s">
        <v>17960</v>
      </c>
      <c r="Q5583" s="13" t="s">
        <v>18020</v>
      </c>
      <c r="R5583" s="13" t="s">
        <v>18018</v>
      </c>
      <c r="S5583" s="13" t="s">
        <v>18139</v>
      </c>
      <c r="T5583" s="17" t="s">
        <v>16506</v>
      </c>
      <c r="U5583" s="17" t="s">
        <v>14769</v>
      </c>
      <c r="V5583" s="17" t="s">
        <v>18142</v>
      </c>
    </row>
    <row r="5584" spans="1:22" s="11" customFormat="1" x14ac:dyDescent="0.25">
      <c r="A5584" s="16" t="s">
        <v>14772</v>
      </c>
      <c r="B5584" s="17" t="s">
        <v>14773</v>
      </c>
      <c r="C5584" s="17" t="s">
        <v>4</v>
      </c>
      <c r="D5584" s="17" t="s">
        <v>14774</v>
      </c>
      <c r="E5584" s="17" t="s">
        <v>2137</v>
      </c>
      <c r="F5584" s="17" t="s">
        <v>7</v>
      </c>
      <c r="G5584" s="18">
        <v>113</v>
      </c>
      <c r="H5584" s="18"/>
      <c r="I5584" s="18">
        <v>113</v>
      </c>
      <c r="J5584" s="19">
        <v>0</v>
      </c>
      <c r="K5584" s="13">
        <v>1.5</v>
      </c>
      <c r="L5584" s="14">
        <v>0.56206597222222221</v>
      </c>
      <c r="M5584" s="13">
        <v>6</v>
      </c>
      <c r="N5584" s="13">
        <v>78</v>
      </c>
      <c r="O5584" s="13" t="s">
        <v>17959</v>
      </c>
      <c r="P5584" s="13" t="s">
        <v>17960</v>
      </c>
      <c r="Q5584" s="13" t="s">
        <v>18020</v>
      </c>
      <c r="R5584" s="13" t="s">
        <v>18018</v>
      </c>
      <c r="S5584" s="13" t="s">
        <v>18139</v>
      </c>
      <c r="T5584" s="17" t="s">
        <v>16506</v>
      </c>
      <c r="U5584" s="17" t="s">
        <v>14775</v>
      </c>
      <c r="V5584" s="17" t="s">
        <v>18141</v>
      </c>
    </row>
    <row r="5585" spans="1:22" s="11" customFormat="1" x14ac:dyDescent="0.25">
      <c r="A5585" s="16" t="s">
        <v>14776</v>
      </c>
      <c r="B5585" s="17" t="s">
        <v>14773</v>
      </c>
      <c r="C5585" s="17" t="s">
        <v>4</v>
      </c>
      <c r="D5585" s="17" t="s">
        <v>14777</v>
      </c>
      <c r="E5585" s="17" t="s">
        <v>2137</v>
      </c>
      <c r="F5585" s="17" t="s">
        <v>7</v>
      </c>
      <c r="G5585" s="18">
        <v>128</v>
      </c>
      <c r="H5585" s="18"/>
      <c r="I5585" s="18">
        <v>128</v>
      </c>
      <c r="J5585" s="19">
        <v>0</v>
      </c>
      <c r="K5585" s="13">
        <v>1.5</v>
      </c>
      <c r="L5585" s="14">
        <v>0.56206597222222221</v>
      </c>
      <c r="M5585" s="13">
        <v>6</v>
      </c>
      <c r="N5585" s="13">
        <v>78</v>
      </c>
      <c r="O5585" s="13" t="s">
        <v>17959</v>
      </c>
      <c r="P5585" s="13" t="s">
        <v>17960</v>
      </c>
      <c r="Q5585" s="13" t="s">
        <v>18020</v>
      </c>
      <c r="R5585" s="13" t="s">
        <v>18018</v>
      </c>
      <c r="S5585" s="13" t="s">
        <v>18139</v>
      </c>
      <c r="T5585" s="17" t="s">
        <v>16506</v>
      </c>
      <c r="U5585" s="17" t="s">
        <v>14775</v>
      </c>
      <c r="V5585" s="17" t="s">
        <v>18142</v>
      </c>
    </row>
    <row r="5586" spans="1:22" s="11" customFormat="1" x14ac:dyDescent="0.25">
      <c r="A5586" s="16" t="s">
        <v>14778</v>
      </c>
      <c r="B5586" s="17" t="s">
        <v>14779</v>
      </c>
      <c r="C5586" s="17" t="s">
        <v>4</v>
      </c>
      <c r="D5586" s="17" t="s">
        <v>14780</v>
      </c>
      <c r="E5586" s="17" t="s">
        <v>2137</v>
      </c>
      <c r="F5586" s="17" t="s">
        <v>7</v>
      </c>
      <c r="G5586" s="18">
        <v>124</v>
      </c>
      <c r="H5586" s="18"/>
      <c r="I5586" s="18">
        <v>124</v>
      </c>
      <c r="J5586" s="19">
        <v>0</v>
      </c>
      <c r="K5586" s="13">
        <v>1.4</v>
      </c>
      <c r="L5586" s="14">
        <v>0.47960069444444442</v>
      </c>
      <c r="M5586" s="13">
        <v>5</v>
      </c>
      <c r="N5586" s="13">
        <v>70</v>
      </c>
      <c r="O5586" s="13" t="s">
        <v>17959</v>
      </c>
      <c r="P5586" s="13" t="s">
        <v>17960</v>
      </c>
      <c r="Q5586" s="13" t="s">
        <v>18020</v>
      </c>
      <c r="R5586" s="13" t="s">
        <v>18018</v>
      </c>
      <c r="S5586" s="13" t="s">
        <v>18139</v>
      </c>
      <c r="T5586" s="17" t="s">
        <v>16506</v>
      </c>
      <c r="U5586" s="17" t="s">
        <v>14781</v>
      </c>
      <c r="V5586" s="17" t="s">
        <v>18141</v>
      </c>
    </row>
    <row r="5587" spans="1:22" s="11" customFormat="1" x14ac:dyDescent="0.25">
      <c r="A5587" s="16" t="s">
        <v>14782</v>
      </c>
      <c r="B5587" s="17" t="s">
        <v>14779</v>
      </c>
      <c r="C5587" s="17" t="s">
        <v>4</v>
      </c>
      <c r="D5587" s="17" t="s">
        <v>14783</v>
      </c>
      <c r="E5587" s="17" t="s">
        <v>2137</v>
      </c>
      <c r="F5587" s="17" t="s">
        <v>7</v>
      </c>
      <c r="G5587" s="18">
        <v>133</v>
      </c>
      <c r="H5587" s="18"/>
      <c r="I5587" s="18">
        <v>133</v>
      </c>
      <c r="J5587" s="19">
        <v>0</v>
      </c>
      <c r="K5587" s="13">
        <v>1.4</v>
      </c>
      <c r="L5587" s="14">
        <v>0.47960069444444442</v>
      </c>
      <c r="M5587" s="13">
        <v>5</v>
      </c>
      <c r="N5587" s="13">
        <v>70</v>
      </c>
      <c r="O5587" s="13" t="s">
        <v>17959</v>
      </c>
      <c r="P5587" s="13" t="s">
        <v>17960</v>
      </c>
      <c r="Q5587" s="13" t="s">
        <v>18020</v>
      </c>
      <c r="R5587" s="13" t="s">
        <v>18018</v>
      </c>
      <c r="S5587" s="13" t="s">
        <v>18139</v>
      </c>
      <c r="T5587" s="17" t="s">
        <v>16506</v>
      </c>
      <c r="U5587" s="17" t="s">
        <v>14781</v>
      </c>
      <c r="V5587" s="17" t="s">
        <v>18142</v>
      </c>
    </row>
    <row r="5588" spans="1:22" s="11" customFormat="1" x14ac:dyDescent="0.25">
      <c r="A5588" s="16" t="s">
        <v>14784</v>
      </c>
      <c r="B5588" s="17" t="s">
        <v>14785</v>
      </c>
      <c r="C5588" s="17" t="s">
        <v>4</v>
      </c>
      <c r="D5588" s="17" t="s">
        <v>14786</v>
      </c>
      <c r="E5588" s="17" t="s">
        <v>2137</v>
      </c>
      <c r="F5588" s="17" t="s">
        <v>7</v>
      </c>
      <c r="G5588" s="18">
        <v>12</v>
      </c>
      <c r="H5588" s="18"/>
      <c r="I5588" s="18">
        <v>12</v>
      </c>
      <c r="J5588" s="19">
        <v>0</v>
      </c>
      <c r="K5588" s="13">
        <v>0.15</v>
      </c>
      <c r="L5588" s="14">
        <v>4.4424551504629629E-2</v>
      </c>
      <c r="M5588" s="13">
        <v>121</v>
      </c>
      <c r="N5588" s="13">
        <v>1331</v>
      </c>
      <c r="O5588" s="13" t="s">
        <v>17959</v>
      </c>
      <c r="P5588" s="13" t="s">
        <v>17960</v>
      </c>
      <c r="Q5588" s="13" t="s">
        <v>18020</v>
      </c>
      <c r="R5588" s="13" t="s">
        <v>18018</v>
      </c>
      <c r="S5588" s="13" t="s">
        <v>18139</v>
      </c>
      <c r="T5588" s="17" t="s">
        <v>16506</v>
      </c>
      <c r="U5588" s="17" t="s">
        <v>14784</v>
      </c>
      <c r="V5588" s="17" t="s">
        <v>18140</v>
      </c>
    </row>
    <row r="5589" spans="1:22" s="11" customFormat="1" x14ac:dyDescent="0.25">
      <c r="A5589" s="16" t="s">
        <v>14787</v>
      </c>
      <c r="B5589" s="17" t="s">
        <v>14220</v>
      </c>
      <c r="C5589" s="17" t="s">
        <v>4</v>
      </c>
      <c r="D5589" s="17" t="s">
        <v>14788</v>
      </c>
      <c r="E5589" s="17" t="s">
        <v>2137</v>
      </c>
      <c r="F5589" s="17" t="s">
        <v>7</v>
      </c>
      <c r="G5589" s="18">
        <v>27</v>
      </c>
      <c r="H5589" s="18"/>
      <c r="I5589" s="18">
        <v>27</v>
      </c>
      <c r="J5589" s="19">
        <v>0</v>
      </c>
      <c r="K5589" s="13">
        <v>0.04</v>
      </c>
      <c r="L5589" s="14">
        <v>2.3871527777777776E-2</v>
      </c>
      <c r="M5589" s="13">
        <v>27.927272727272726</v>
      </c>
      <c r="N5589" s="13">
        <v>2625.1636363636362</v>
      </c>
      <c r="O5589" s="13" t="s">
        <v>17959</v>
      </c>
      <c r="P5589" s="13" t="s">
        <v>17960</v>
      </c>
      <c r="Q5589" s="13" t="s">
        <v>18020</v>
      </c>
      <c r="R5589" s="13" t="s">
        <v>18018</v>
      </c>
      <c r="S5589" s="13" t="s">
        <v>18139</v>
      </c>
      <c r="T5589" s="17" t="s">
        <v>16506</v>
      </c>
      <c r="U5589" s="17" t="s">
        <v>14787</v>
      </c>
      <c r="V5589" s="17" t="s">
        <v>18140</v>
      </c>
    </row>
    <row r="5590" spans="1:22" s="11" customFormat="1" x14ac:dyDescent="0.25">
      <c r="A5590" s="16" t="s">
        <v>14789</v>
      </c>
      <c r="B5590" s="17" t="s">
        <v>14669</v>
      </c>
      <c r="C5590" s="17" t="s">
        <v>4</v>
      </c>
      <c r="D5590" s="17" t="s">
        <v>14790</v>
      </c>
      <c r="E5590" s="17" t="s">
        <v>2137</v>
      </c>
      <c r="F5590" s="17" t="s">
        <v>7</v>
      </c>
      <c r="G5590" s="18">
        <v>9</v>
      </c>
      <c r="H5590" s="18"/>
      <c r="I5590" s="18">
        <v>9</v>
      </c>
      <c r="J5590" s="19">
        <v>0</v>
      </c>
      <c r="K5590" s="13">
        <v>0.01</v>
      </c>
      <c r="L5590" s="14">
        <v>3.2552083333333332E-4</v>
      </c>
      <c r="M5590" s="13">
        <v>1024</v>
      </c>
      <c r="N5590" s="13">
        <v>196608</v>
      </c>
      <c r="O5590" s="13" t="s">
        <v>17959</v>
      </c>
      <c r="P5590" s="13" t="s">
        <v>17960</v>
      </c>
      <c r="Q5590" s="13" t="s">
        <v>18020</v>
      </c>
      <c r="R5590" s="13" t="s">
        <v>18018</v>
      </c>
      <c r="S5590" s="13" t="s">
        <v>18139</v>
      </c>
      <c r="T5590" s="17" t="s">
        <v>16506</v>
      </c>
      <c r="U5590" s="17" t="s">
        <v>14789</v>
      </c>
      <c r="V5590" s="17" t="s">
        <v>18140</v>
      </c>
    </row>
    <row r="5591" spans="1:22" s="11" customFormat="1" x14ac:dyDescent="0.25">
      <c r="A5591" s="16" t="s">
        <v>14791</v>
      </c>
      <c r="B5591" s="17" t="s">
        <v>14673</v>
      </c>
      <c r="C5591" s="17" t="s">
        <v>4</v>
      </c>
      <c r="D5591" s="17" t="s">
        <v>14792</v>
      </c>
      <c r="E5591" s="17" t="s">
        <v>2137</v>
      </c>
      <c r="F5591" s="17" t="s">
        <v>7</v>
      </c>
      <c r="G5591" s="18">
        <v>7</v>
      </c>
      <c r="H5591" s="18"/>
      <c r="I5591" s="18">
        <v>7</v>
      </c>
      <c r="J5591" s="19">
        <v>0</v>
      </c>
      <c r="K5591" s="13">
        <v>0.01</v>
      </c>
      <c r="L5591" s="14">
        <v>2.5318287037037036E-4</v>
      </c>
      <c r="M5591" s="13">
        <v>1296</v>
      </c>
      <c r="N5591" s="13">
        <v>248832</v>
      </c>
      <c r="O5591" s="13" t="s">
        <v>17959</v>
      </c>
      <c r="P5591" s="13" t="s">
        <v>17960</v>
      </c>
      <c r="Q5591" s="13" t="s">
        <v>18020</v>
      </c>
      <c r="R5591" s="13" t="s">
        <v>18018</v>
      </c>
      <c r="S5591" s="13" t="s">
        <v>18139</v>
      </c>
      <c r="T5591" s="17" t="s">
        <v>16506</v>
      </c>
      <c r="U5591" s="17" t="s">
        <v>14791</v>
      </c>
      <c r="V5591" s="17" t="s">
        <v>18140</v>
      </c>
    </row>
    <row r="5592" spans="1:22" s="11" customFormat="1" x14ac:dyDescent="0.25">
      <c r="A5592" s="16" t="s">
        <v>14793</v>
      </c>
      <c r="B5592" s="17" t="s">
        <v>14794</v>
      </c>
      <c r="C5592" s="17" t="s">
        <v>4</v>
      </c>
      <c r="D5592" s="17" t="s">
        <v>14795</v>
      </c>
      <c r="E5592" s="17" t="s">
        <v>2137</v>
      </c>
      <c r="F5592" s="17" t="s">
        <v>7</v>
      </c>
      <c r="G5592" s="18">
        <v>7</v>
      </c>
      <c r="H5592" s="18"/>
      <c r="I5592" s="18">
        <v>7</v>
      </c>
      <c r="J5592" s="19">
        <v>0</v>
      </c>
      <c r="K5592" s="13">
        <v>0.01</v>
      </c>
      <c r="L5592" s="14">
        <v>3.0381944444444445E-3</v>
      </c>
      <c r="M5592" s="13">
        <v>1248</v>
      </c>
      <c r="N5592" s="13">
        <v>19968</v>
      </c>
      <c r="O5592" s="13" t="s">
        <v>17959</v>
      </c>
      <c r="P5592" s="13" t="s">
        <v>17960</v>
      </c>
      <c r="Q5592" s="13" t="s">
        <v>18020</v>
      </c>
      <c r="R5592" s="13" t="s">
        <v>18018</v>
      </c>
      <c r="S5592" s="13" t="s">
        <v>18139</v>
      </c>
      <c r="T5592" s="17" t="s">
        <v>16506</v>
      </c>
      <c r="U5592" s="17" t="s">
        <v>14796</v>
      </c>
      <c r="V5592" s="17" t="s">
        <v>18141</v>
      </c>
    </row>
    <row r="5593" spans="1:22" s="11" customFormat="1" x14ac:dyDescent="0.25">
      <c r="A5593" s="16" t="s">
        <v>14797</v>
      </c>
      <c r="B5593" s="17" t="s">
        <v>14794</v>
      </c>
      <c r="C5593" s="17" t="s">
        <v>4</v>
      </c>
      <c r="D5593" s="17" t="s">
        <v>14798</v>
      </c>
      <c r="E5593" s="17" t="s">
        <v>2137</v>
      </c>
      <c r="F5593" s="17" t="s">
        <v>7</v>
      </c>
      <c r="G5593" s="18">
        <v>11</v>
      </c>
      <c r="H5593" s="18"/>
      <c r="I5593" s="18">
        <v>11</v>
      </c>
      <c r="J5593" s="19">
        <v>0</v>
      </c>
      <c r="K5593" s="13">
        <v>0.01</v>
      </c>
      <c r="L5593" s="14">
        <v>3.0381944444444445E-3</v>
      </c>
      <c r="M5593" s="13">
        <v>1248</v>
      </c>
      <c r="N5593" s="13">
        <v>19968</v>
      </c>
      <c r="O5593" s="13" t="s">
        <v>17959</v>
      </c>
      <c r="P5593" s="13" t="s">
        <v>17960</v>
      </c>
      <c r="Q5593" s="13" t="s">
        <v>18020</v>
      </c>
      <c r="R5593" s="13" t="s">
        <v>18018</v>
      </c>
      <c r="S5593" s="13" t="s">
        <v>18139</v>
      </c>
      <c r="T5593" s="17" t="s">
        <v>16506</v>
      </c>
      <c r="U5593" s="17" t="s">
        <v>14796</v>
      </c>
      <c r="V5593" s="17" t="s">
        <v>18142</v>
      </c>
    </row>
    <row r="5594" spans="1:22" s="11" customFormat="1" x14ac:dyDescent="0.25">
      <c r="A5594" s="16" t="s">
        <v>14799</v>
      </c>
      <c r="B5594" s="17" t="s">
        <v>14800</v>
      </c>
      <c r="C5594" s="17" t="s">
        <v>4</v>
      </c>
      <c r="D5594" s="17" t="s">
        <v>14801</v>
      </c>
      <c r="E5594" s="17" t="s">
        <v>2137</v>
      </c>
      <c r="F5594" s="17" t="s">
        <v>7</v>
      </c>
      <c r="G5594" s="18">
        <v>11</v>
      </c>
      <c r="H5594" s="18"/>
      <c r="I5594" s="18">
        <v>11</v>
      </c>
      <c r="J5594" s="19">
        <v>0</v>
      </c>
      <c r="K5594" s="13">
        <v>0.15</v>
      </c>
      <c r="L5594" s="14">
        <v>4.1811342592592594E-2</v>
      </c>
      <c r="M5594" s="13">
        <v>23</v>
      </c>
      <c r="N5594" s="13">
        <v>276</v>
      </c>
      <c r="O5594" s="13" t="s">
        <v>17959</v>
      </c>
      <c r="P5594" s="13" t="s">
        <v>17960</v>
      </c>
      <c r="Q5594" s="13" t="s">
        <v>18020</v>
      </c>
      <c r="R5594" s="13" t="s">
        <v>18018</v>
      </c>
      <c r="S5594" s="13" t="s">
        <v>18139</v>
      </c>
      <c r="T5594" s="17" t="s">
        <v>16506</v>
      </c>
      <c r="U5594" s="17" t="s">
        <v>14799</v>
      </c>
      <c r="V5594" s="17" t="s">
        <v>18140</v>
      </c>
    </row>
    <row r="5595" spans="1:22" s="11" customFormat="1" x14ac:dyDescent="0.25">
      <c r="A5595" s="16" t="s">
        <v>14802</v>
      </c>
      <c r="B5595" s="17" t="s">
        <v>14803</v>
      </c>
      <c r="C5595" s="17" t="s">
        <v>4</v>
      </c>
      <c r="D5595" s="17" t="s">
        <v>14804</v>
      </c>
      <c r="E5595" s="17" t="s">
        <v>2137</v>
      </c>
      <c r="F5595" s="17" t="s">
        <v>7</v>
      </c>
      <c r="G5595" s="18">
        <v>8</v>
      </c>
      <c r="H5595" s="18"/>
      <c r="I5595" s="18">
        <v>8</v>
      </c>
      <c r="J5595" s="19">
        <v>0</v>
      </c>
      <c r="K5595" s="13">
        <v>0.1</v>
      </c>
      <c r="L5595" s="14">
        <v>4.1811342592592594E-2</v>
      </c>
      <c r="M5595" s="13">
        <v>121</v>
      </c>
      <c r="N5595" s="13">
        <v>1331</v>
      </c>
      <c r="O5595" s="13" t="s">
        <v>17959</v>
      </c>
      <c r="P5595" s="13" t="s">
        <v>17960</v>
      </c>
      <c r="Q5595" s="13" t="s">
        <v>18020</v>
      </c>
      <c r="R5595" s="13" t="s">
        <v>18018</v>
      </c>
      <c r="S5595" s="13" t="s">
        <v>18139</v>
      </c>
      <c r="T5595" s="17" t="s">
        <v>16506</v>
      </c>
      <c r="U5595" s="17" t="s">
        <v>14802</v>
      </c>
      <c r="V5595" s="17" t="s">
        <v>18140</v>
      </c>
    </row>
    <row r="5596" spans="1:22" s="11" customFormat="1" x14ac:dyDescent="0.25">
      <c r="A5596" s="16" t="s">
        <v>14805</v>
      </c>
      <c r="B5596" s="17" t="s">
        <v>14223</v>
      </c>
      <c r="C5596" s="17" t="s">
        <v>4</v>
      </c>
      <c r="D5596" s="17" t="s">
        <v>14806</v>
      </c>
      <c r="E5596" s="17" t="s">
        <v>2137</v>
      </c>
      <c r="F5596" s="17" t="s">
        <v>7</v>
      </c>
      <c r="G5596" s="18">
        <v>34</v>
      </c>
      <c r="H5596" s="18"/>
      <c r="I5596" s="18">
        <v>34</v>
      </c>
      <c r="J5596" s="19">
        <v>0</v>
      </c>
      <c r="K5596" s="13">
        <v>0.25</v>
      </c>
      <c r="L5596" s="14">
        <v>2.1701388888888888E-2</v>
      </c>
      <c r="M5596" s="13">
        <v>76</v>
      </c>
      <c r="N5596" s="13">
        <v>168</v>
      </c>
      <c r="O5596" s="13" t="s">
        <v>17959</v>
      </c>
      <c r="P5596" s="13" t="s">
        <v>17960</v>
      </c>
      <c r="Q5596" s="13" t="s">
        <v>18020</v>
      </c>
      <c r="R5596" s="13" t="s">
        <v>18018</v>
      </c>
      <c r="S5596" s="13" t="s">
        <v>18139</v>
      </c>
      <c r="T5596" s="17" t="s">
        <v>16506</v>
      </c>
      <c r="U5596" s="17" t="s">
        <v>14805</v>
      </c>
      <c r="V5596" s="17" t="s">
        <v>18140</v>
      </c>
    </row>
    <row r="5597" spans="1:22" s="11" customFormat="1" x14ac:dyDescent="0.25">
      <c r="A5597" s="16" t="s">
        <v>14807</v>
      </c>
      <c r="B5597" s="17" t="s">
        <v>13608</v>
      </c>
      <c r="C5597" s="17" t="s">
        <v>4</v>
      </c>
      <c r="D5597" s="17" t="s">
        <v>14808</v>
      </c>
      <c r="E5597" s="17" t="s">
        <v>2137</v>
      </c>
      <c r="F5597" s="17" t="s">
        <v>7</v>
      </c>
      <c r="G5597" s="18">
        <v>12</v>
      </c>
      <c r="H5597" s="18"/>
      <c r="I5597" s="18">
        <v>12</v>
      </c>
      <c r="J5597" s="19">
        <v>0</v>
      </c>
      <c r="K5597" s="13">
        <v>0.01</v>
      </c>
      <c r="L5597" s="14">
        <v>4.0690104166666668E-4</v>
      </c>
      <c r="M5597" s="13">
        <v>2432</v>
      </c>
      <c r="N5597" s="13">
        <v>150784</v>
      </c>
      <c r="O5597" s="13" t="s">
        <v>17959</v>
      </c>
      <c r="P5597" s="13" t="s">
        <v>17960</v>
      </c>
      <c r="Q5597" s="13" t="s">
        <v>18020</v>
      </c>
      <c r="R5597" s="13" t="s">
        <v>18018</v>
      </c>
      <c r="S5597" s="13" t="s">
        <v>18139</v>
      </c>
      <c r="T5597" s="17" t="s">
        <v>16506</v>
      </c>
      <c r="U5597" s="17" t="s">
        <v>14807</v>
      </c>
      <c r="V5597" s="17" t="s">
        <v>18140</v>
      </c>
    </row>
    <row r="5598" spans="1:22" s="11" customFormat="1" x14ac:dyDescent="0.25">
      <c r="A5598" s="16" t="s">
        <v>14809</v>
      </c>
      <c r="B5598" s="17" t="s">
        <v>14810</v>
      </c>
      <c r="C5598" s="17" t="s">
        <v>4</v>
      </c>
      <c r="D5598" s="17" t="s">
        <v>14811</v>
      </c>
      <c r="E5598" s="17" t="s">
        <v>2137</v>
      </c>
      <c r="F5598" s="17" t="s">
        <v>7</v>
      </c>
      <c r="G5598" s="18">
        <v>11</v>
      </c>
      <c r="H5598" s="18"/>
      <c r="I5598" s="18">
        <v>11</v>
      </c>
      <c r="J5598" s="19">
        <v>0</v>
      </c>
      <c r="K5598" s="13">
        <v>0.01</v>
      </c>
      <c r="L5598" s="14">
        <v>1.6203703703703703E-2</v>
      </c>
      <c r="M5598" s="13">
        <v>144</v>
      </c>
      <c r="N5598" s="13">
        <v>3744</v>
      </c>
      <c r="O5598" s="13" t="s">
        <v>17959</v>
      </c>
      <c r="P5598" s="13" t="s">
        <v>17960</v>
      </c>
      <c r="Q5598" s="13" t="s">
        <v>18020</v>
      </c>
      <c r="R5598" s="13" t="s">
        <v>18018</v>
      </c>
      <c r="S5598" s="13" t="s">
        <v>18139</v>
      </c>
      <c r="T5598" s="17" t="s">
        <v>16506</v>
      </c>
      <c r="U5598" s="17" t="s">
        <v>14809</v>
      </c>
      <c r="V5598" s="17" t="s">
        <v>18140</v>
      </c>
    </row>
    <row r="5599" spans="1:22" s="11" customFormat="1" x14ac:dyDescent="0.25">
      <c r="A5599" s="16" t="s">
        <v>14812</v>
      </c>
      <c r="B5599" s="17" t="s">
        <v>14478</v>
      </c>
      <c r="C5599" s="17" t="s">
        <v>4</v>
      </c>
      <c r="D5599" s="17" t="s">
        <v>14813</v>
      </c>
      <c r="E5599" s="17" t="s">
        <v>2137</v>
      </c>
      <c r="F5599" s="17" t="s">
        <v>7</v>
      </c>
      <c r="G5599" s="18">
        <v>18</v>
      </c>
      <c r="H5599" s="18"/>
      <c r="I5599" s="18">
        <v>18</v>
      </c>
      <c r="J5599" s="19">
        <v>0</v>
      </c>
      <c r="K5599" s="13">
        <v>0.02</v>
      </c>
      <c r="L5599" s="14">
        <v>8.6805555555555551E-4</v>
      </c>
      <c r="M5599" s="13">
        <v>384</v>
      </c>
      <c r="N5599" s="13">
        <v>72192</v>
      </c>
      <c r="O5599" s="13" t="s">
        <v>17959</v>
      </c>
      <c r="P5599" s="13" t="s">
        <v>17960</v>
      </c>
      <c r="Q5599" s="13" t="s">
        <v>18020</v>
      </c>
      <c r="R5599" s="13" t="s">
        <v>18018</v>
      </c>
      <c r="S5599" s="13" t="s">
        <v>18139</v>
      </c>
      <c r="T5599" s="17" t="s">
        <v>16506</v>
      </c>
      <c r="U5599" s="17" t="s">
        <v>14812</v>
      </c>
      <c r="V5599" s="17" t="s">
        <v>18140</v>
      </c>
    </row>
    <row r="5600" spans="1:22" s="11" customFormat="1" x14ac:dyDescent="0.25">
      <c r="A5600" s="16" t="s">
        <v>14814</v>
      </c>
      <c r="B5600" s="17" t="s">
        <v>14815</v>
      </c>
      <c r="C5600" s="17" t="s">
        <v>4</v>
      </c>
      <c r="D5600" s="17" t="s">
        <v>14816</v>
      </c>
      <c r="E5600" s="17" t="s">
        <v>2137</v>
      </c>
      <c r="F5600" s="17" t="s">
        <v>7</v>
      </c>
      <c r="G5600" s="18">
        <v>12</v>
      </c>
      <c r="H5600" s="18"/>
      <c r="I5600" s="18">
        <v>12</v>
      </c>
      <c r="J5600" s="19">
        <v>0</v>
      </c>
      <c r="K5600" s="13">
        <v>1E-3</v>
      </c>
      <c r="L5600" s="14">
        <v>1.4467592592592592E-4</v>
      </c>
      <c r="M5600" s="13">
        <v>2304</v>
      </c>
      <c r="N5600" s="13">
        <v>433152</v>
      </c>
      <c r="O5600" s="13" t="s">
        <v>17959</v>
      </c>
      <c r="P5600" s="13" t="s">
        <v>17960</v>
      </c>
      <c r="Q5600" s="13" t="s">
        <v>18020</v>
      </c>
      <c r="R5600" s="13" t="s">
        <v>18018</v>
      </c>
      <c r="S5600" s="13" t="s">
        <v>18139</v>
      </c>
      <c r="T5600" s="17" t="s">
        <v>16506</v>
      </c>
      <c r="U5600" s="17" t="s">
        <v>14814</v>
      </c>
      <c r="V5600" s="17" t="s">
        <v>18140</v>
      </c>
    </row>
    <row r="5601" spans="1:22" s="11" customFormat="1" x14ac:dyDescent="0.25">
      <c r="A5601" s="16" t="s">
        <v>14817</v>
      </c>
      <c r="B5601" s="17" t="s">
        <v>13526</v>
      </c>
      <c r="C5601" s="17" t="s">
        <v>4</v>
      </c>
      <c r="D5601" s="17" t="s">
        <v>14818</v>
      </c>
      <c r="E5601" s="17" t="s">
        <v>2137</v>
      </c>
      <c r="F5601" s="17" t="s">
        <v>7</v>
      </c>
      <c r="G5601" s="18">
        <v>83</v>
      </c>
      <c r="H5601" s="18"/>
      <c r="I5601" s="18">
        <v>83</v>
      </c>
      <c r="J5601" s="19">
        <v>0</v>
      </c>
      <c r="K5601" s="13">
        <v>0.6</v>
      </c>
      <c r="L5601" s="14">
        <v>0.13773148148148148</v>
      </c>
      <c r="M5601" s="13">
        <v>33</v>
      </c>
      <c r="N5601" s="13">
        <v>363</v>
      </c>
      <c r="O5601" s="13" t="s">
        <v>17959</v>
      </c>
      <c r="P5601" s="13" t="s">
        <v>17960</v>
      </c>
      <c r="Q5601" s="13" t="s">
        <v>18020</v>
      </c>
      <c r="R5601" s="13" t="s">
        <v>18018</v>
      </c>
      <c r="S5601" s="13" t="s">
        <v>18139</v>
      </c>
      <c r="T5601" s="17" t="s">
        <v>16506</v>
      </c>
      <c r="U5601" s="17" t="s">
        <v>14817</v>
      </c>
      <c r="V5601" s="17" t="s">
        <v>18140</v>
      </c>
    </row>
    <row r="5602" spans="1:22" s="11" customFormat="1" x14ac:dyDescent="0.25">
      <c r="A5602" s="16" t="s">
        <v>14819</v>
      </c>
      <c r="B5602" s="17" t="s">
        <v>13620</v>
      </c>
      <c r="C5602" s="17" t="s">
        <v>4</v>
      </c>
      <c r="D5602" s="17" t="s">
        <v>14820</v>
      </c>
      <c r="E5602" s="17" t="s">
        <v>2137</v>
      </c>
      <c r="F5602" s="17" t="s">
        <v>7</v>
      </c>
      <c r="G5602" s="18">
        <v>282</v>
      </c>
      <c r="H5602" s="18"/>
      <c r="I5602" s="18">
        <v>282</v>
      </c>
      <c r="J5602" s="19">
        <v>0</v>
      </c>
      <c r="K5602" s="13">
        <v>6</v>
      </c>
      <c r="L5602" s="14">
        <v>7.407407407407407E-2</v>
      </c>
      <c r="M5602" s="13">
        <v>60</v>
      </c>
      <c r="N5602" s="13">
        <v>660</v>
      </c>
      <c r="O5602" s="13" t="s">
        <v>17959</v>
      </c>
      <c r="P5602" s="13" t="s">
        <v>17960</v>
      </c>
      <c r="Q5602" s="13" t="s">
        <v>18020</v>
      </c>
      <c r="R5602" s="13" t="s">
        <v>18018</v>
      </c>
      <c r="S5602" s="13" t="s">
        <v>18139</v>
      </c>
      <c r="T5602" s="17" t="s">
        <v>16506</v>
      </c>
      <c r="U5602" s="17" t="s">
        <v>14819</v>
      </c>
      <c r="V5602" s="17" t="s">
        <v>18140</v>
      </c>
    </row>
    <row r="5603" spans="1:22" s="11" customFormat="1" x14ac:dyDescent="0.25">
      <c r="A5603" s="16" t="s">
        <v>14821</v>
      </c>
      <c r="B5603" s="17" t="s">
        <v>13620</v>
      </c>
      <c r="C5603" s="17" t="s">
        <v>4</v>
      </c>
      <c r="D5603" s="17" t="s">
        <v>14822</v>
      </c>
      <c r="E5603" s="17" t="s">
        <v>2137</v>
      </c>
      <c r="F5603" s="17" t="s">
        <v>7</v>
      </c>
      <c r="G5603" s="18">
        <v>282</v>
      </c>
      <c r="H5603" s="18"/>
      <c r="I5603" s="18">
        <v>282</v>
      </c>
      <c r="J5603" s="19">
        <v>0</v>
      </c>
      <c r="K5603" s="13">
        <v>0.45</v>
      </c>
      <c r="L5603" s="14">
        <v>1.0850694444444444E-2</v>
      </c>
      <c r="M5603" s="13">
        <v>114</v>
      </c>
      <c r="N5603" s="13">
        <v>5472</v>
      </c>
      <c r="O5603" s="13" t="s">
        <v>17959</v>
      </c>
      <c r="P5603" s="13" t="s">
        <v>17960</v>
      </c>
      <c r="Q5603" s="13" t="s">
        <v>18020</v>
      </c>
      <c r="R5603" s="13" t="s">
        <v>18018</v>
      </c>
      <c r="S5603" s="13" t="s">
        <v>18139</v>
      </c>
      <c r="T5603" s="17" t="s">
        <v>16506</v>
      </c>
      <c r="U5603" s="17" t="s">
        <v>14821</v>
      </c>
      <c r="V5603" s="17" t="s">
        <v>18140</v>
      </c>
    </row>
    <row r="5604" spans="1:22" s="11" customFormat="1" x14ac:dyDescent="0.25">
      <c r="A5604" s="16" t="s">
        <v>14823</v>
      </c>
      <c r="B5604" s="17" t="s">
        <v>14699</v>
      </c>
      <c r="C5604" s="17" t="s">
        <v>4</v>
      </c>
      <c r="D5604" s="17" t="s">
        <v>14824</v>
      </c>
      <c r="E5604" s="17" t="s">
        <v>2137</v>
      </c>
      <c r="F5604" s="17" t="s">
        <v>7</v>
      </c>
      <c r="G5604" s="18">
        <v>62</v>
      </c>
      <c r="H5604" s="18"/>
      <c r="I5604" s="18">
        <v>59</v>
      </c>
      <c r="J5604" s="19">
        <v>5.0847457627118731E-2</v>
      </c>
      <c r="K5604" s="13">
        <v>0.1</v>
      </c>
      <c r="L5604" s="14">
        <v>8.1018518518518514E-3</v>
      </c>
      <c r="M5604" s="13">
        <v>288</v>
      </c>
      <c r="N5604" s="13">
        <v>6912</v>
      </c>
      <c r="O5604" s="13" t="s">
        <v>17959</v>
      </c>
      <c r="P5604" s="13" t="s">
        <v>17960</v>
      </c>
      <c r="Q5604" s="13" t="s">
        <v>18020</v>
      </c>
      <c r="R5604" s="13" t="s">
        <v>18018</v>
      </c>
      <c r="S5604" s="13" t="s">
        <v>18139</v>
      </c>
      <c r="T5604" s="17" t="s">
        <v>16506</v>
      </c>
      <c r="U5604" s="17" t="s">
        <v>14823</v>
      </c>
      <c r="V5604" s="17" t="s">
        <v>18140</v>
      </c>
    </row>
    <row r="5605" spans="1:22" s="11" customFormat="1" x14ac:dyDescent="0.25">
      <c r="A5605" s="16" t="s">
        <v>14825</v>
      </c>
      <c r="B5605" s="17" t="s">
        <v>14826</v>
      </c>
      <c r="C5605" s="17" t="s">
        <v>4</v>
      </c>
      <c r="D5605" s="17" t="s">
        <v>14827</v>
      </c>
      <c r="E5605" s="17" t="s">
        <v>2137</v>
      </c>
      <c r="F5605" s="17" t="s">
        <v>7</v>
      </c>
      <c r="G5605" s="18">
        <v>18</v>
      </c>
      <c r="H5605" s="18"/>
      <c r="I5605" s="18">
        <v>18</v>
      </c>
      <c r="J5605" s="19">
        <v>0</v>
      </c>
      <c r="K5605" s="13">
        <v>0.74</v>
      </c>
      <c r="L5605" s="14">
        <v>1.4756944444444444E-2</v>
      </c>
      <c r="M5605" s="13">
        <v>22.588235294117649</v>
      </c>
      <c r="N5605" s="13">
        <v>4246.588235294118</v>
      </c>
      <c r="O5605" s="13" t="s">
        <v>17959</v>
      </c>
      <c r="P5605" s="13" t="s">
        <v>17960</v>
      </c>
      <c r="Q5605" s="13" t="s">
        <v>18020</v>
      </c>
      <c r="R5605" s="13" t="s">
        <v>18018</v>
      </c>
      <c r="S5605" s="13" t="s">
        <v>18139</v>
      </c>
      <c r="T5605" s="17" t="s">
        <v>16506</v>
      </c>
      <c r="U5605" s="17" t="s">
        <v>14825</v>
      </c>
      <c r="V5605" s="17" t="s">
        <v>18140</v>
      </c>
    </row>
    <row r="5606" spans="1:22" s="11" customFormat="1" x14ac:dyDescent="0.25">
      <c r="A5606" s="16" t="s">
        <v>14828</v>
      </c>
      <c r="B5606" s="17" t="s">
        <v>14826</v>
      </c>
      <c r="C5606" s="17" t="s">
        <v>4</v>
      </c>
      <c r="D5606" s="17" t="s">
        <v>14829</v>
      </c>
      <c r="E5606" s="17" t="s">
        <v>2137</v>
      </c>
      <c r="F5606" s="17" t="s">
        <v>7</v>
      </c>
      <c r="G5606" s="18">
        <v>18</v>
      </c>
      <c r="H5606" s="18"/>
      <c r="I5606" s="18">
        <v>18</v>
      </c>
      <c r="J5606" s="19">
        <v>0</v>
      </c>
      <c r="K5606" s="13">
        <v>0.49199999999999999</v>
      </c>
      <c r="L5606" s="14">
        <v>2.8899016203703703E-2</v>
      </c>
      <c r="M5606" s="13">
        <v>672</v>
      </c>
      <c r="N5606" s="13">
        <v>2688</v>
      </c>
      <c r="O5606" s="13" t="s">
        <v>17959</v>
      </c>
      <c r="P5606" s="13" t="s">
        <v>17960</v>
      </c>
      <c r="Q5606" s="13" t="s">
        <v>18020</v>
      </c>
      <c r="R5606" s="13" t="s">
        <v>18018</v>
      </c>
      <c r="S5606" s="13" t="s">
        <v>18139</v>
      </c>
      <c r="T5606" s="17" t="s">
        <v>16506</v>
      </c>
      <c r="U5606" s="17" t="s">
        <v>14828</v>
      </c>
      <c r="V5606" s="17" t="s">
        <v>18140</v>
      </c>
    </row>
    <row r="5607" spans="1:22" s="11" customFormat="1" x14ac:dyDescent="0.25">
      <c r="A5607" s="16" t="s">
        <v>14830</v>
      </c>
      <c r="B5607" s="17" t="s">
        <v>14831</v>
      </c>
      <c r="C5607" s="17" t="s">
        <v>4</v>
      </c>
      <c r="D5607" s="17" t="s">
        <v>14832</v>
      </c>
      <c r="E5607" s="17" t="s">
        <v>2137</v>
      </c>
      <c r="F5607" s="17" t="s">
        <v>7</v>
      </c>
      <c r="G5607" s="18">
        <v>6</v>
      </c>
      <c r="H5607" s="18"/>
      <c r="I5607" s="18">
        <v>6</v>
      </c>
      <c r="J5607" s="19">
        <v>0</v>
      </c>
      <c r="K5607" s="13">
        <v>0.04</v>
      </c>
      <c r="L5607" s="14">
        <v>1.4756944444444444E-2</v>
      </c>
      <c r="M5607" s="13">
        <v>22.588235294117649</v>
      </c>
      <c r="N5607" s="13">
        <v>4246.588235294118</v>
      </c>
      <c r="O5607" s="13" t="s">
        <v>17959</v>
      </c>
      <c r="P5607" s="13" t="s">
        <v>17960</v>
      </c>
      <c r="Q5607" s="13" t="s">
        <v>18020</v>
      </c>
      <c r="R5607" s="13" t="s">
        <v>18018</v>
      </c>
      <c r="S5607" s="13" t="s">
        <v>18139</v>
      </c>
      <c r="T5607" s="17" t="s">
        <v>16506</v>
      </c>
      <c r="U5607" s="17" t="s">
        <v>14830</v>
      </c>
      <c r="V5607" s="17" t="s">
        <v>18140</v>
      </c>
    </row>
    <row r="5608" spans="1:22" s="11" customFormat="1" x14ac:dyDescent="0.25">
      <c r="A5608" s="16" t="s">
        <v>14833</v>
      </c>
      <c r="B5608" s="17" t="s">
        <v>13980</v>
      </c>
      <c r="C5608" s="17" t="s">
        <v>4</v>
      </c>
      <c r="D5608" s="17" t="s">
        <v>14834</v>
      </c>
      <c r="E5608" s="17" t="s">
        <v>2137</v>
      </c>
      <c r="F5608" s="17" t="s">
        <v>7</v>
      </c>
      <c r="G5608" s="18">
        <v>148</v>
      </c>
      <c r="H5608" s="18"/>
      <c r="I5608" s="18">
        <v>148</v>
      </c>
      <c r="J5608" s="19">
        <v>0</v>
      </c>
      <c r="K5608" s="13">
        <v>0.5</v>
      </c>
      <c r="L5608" s="14">
        <v>4.3402777777777776E-2</v>
      </c>
      <c r="M5608" s="13">
        <v>76</v>
      </c>
      <c r="N5608" s="13">
        <v>168</v>
      </c>
      <c r="O5608" s="13" t="s">
        <v>17959</v>
      </c>
      <c r="P5608" s="13" t="s">
        <v>17960</v>
      </c>
      <c r="Q5608" s="13" t="s">
        <v>18020</v>
      </c>
      <c r="R5608" s="13" t="s">
        <v>18018</v>
      </c>
      <c r="S5608" s="13" t="s">
        <v>18139</v>
      </c>
      <c r="T5608" s="17" t="s">
        <v>16506</v>
      </c>
      <c r="U5608" s="17" t="s">
        <v>14833</v>
      </c>
      <c r="V5608" s="17" t="s">
        <v>18140</v>
      </c>
    </row>
    <row r="5609" spans="1:22" s="11" customFormat="1" x14ac:dyDescent="0.25">
      <c r="A5609" s="16" t="s">
        <v>14835</v>
      </c>
      <c r="B5609" s="17" t="s">
        <v>13980</v>
      </c>
      <c r="C5609" s="17" t="s">
        <v>4</v>
      </c>
      <c r="D5609" s="17" t="s">
        <v>14836</v>
      </c>
      <c r="E5609" s="17" t="s">
        <v>2137</v>
      </c>
      <c r="F5609" s="17" t="s">
        <v>7</v>
      </c>
      <c r="G5609" s="18">
        <v>148</v>
      </c>
      <c r="H5609" s="18"/>
      <c r="I5609" s="18">
        <v>148</v>
      </c>
      <c r="J5609" s="19">
        <v>0</v>
      </c>
      <c r="K5609" s="13">
        <v>0.75</v>
      </c>
      <c r="L5609" s="14">
        <v>0.15755208333333334</v>
      </c>
      <c r="M5609" s="13">
        <v>25</v>
      </c>
      <c r="N5609" s="13">
        <v>275</v>
      </c>
      <c r="O5609" s="13" t="s">
        <v>17959</v>
      </c>
      <c r="P5609" s="13" t="s">
        <v>17960</v>
      </c>
      <c r="Q5609" s="13" t="s">
        <v>18020</v>
      </c>
      <c r="R5609" s="13" t="s">
        <v>18018</v>
      </c>
      <c r="S5609" s="13" t="s">
        <v>18139</v>
      </c>
      <c r="T5609" s="17" t="s">
        <v>16506</v>
      </c>
      <c r="U5609" s="17" t="s">
        <v>14835</v>
      </c>
      <c r="V5609" s="17" t="s">
        <v>18140</v>
      </c>
    </row>
    <row r="5610" spans="1:22" s="11" customFormat="1" x14ac:dyDescent="0.25">
      <c r="A5610" s="16" t="s">
        <v>14837</v>
      </c>
      <c r="B5610" s="17" t="s">
        <v>14838</v>
      </c>
      <c r="C5610" s="17" t="s">
        <v>4</v>
      </c>
      <c r="D5610" s="17" t="s">
        <v>14839</v>
      </c>
      <c r="E5610" s="17" t="s">
        <v>2137</v>
      </c>
      <c r="F5610" s="17" t="s">
        <v>7</v>
      </c>
      <c r="G5610" s="18">
        <v>14</v>
      </c>
      <c r="H5610" s="18"/>
      <c r="I5610" s="18">
        <v>14</v>
      </c>
      <c r="J5610" s="19">
        <v>0</v>
      </c>
      <c r="K5610" s="13">
        <v>0.01</v>
      </c>
      <c r="L5610" s="14">
        <v>2.3148148148148147E-3</v>
      </c>
      <c r="M5610" s="13">
        <v>1152</v>
      </c>
      <c r="N5610" s="13">
        <v>27648</v>
      </c>
      <c r="O5610" s="13" t="s">
        <v>17959</v>
      </c>
      <c r="P5610" s="13" t="s">
        <v>17960</v>
      </c>
      <c r="Q5610" s="13" t="s">
        <v>18020</v>
      </c>
      <c r="R5610" s="13" t="s">
        <v>18018</v>
      </c>
      <c r="S5610" s="13" t="s">
        <v>18139</v>
      </c>
      <c r="T5610" s="17" t="s">
        <v>16506</v>
      </c>
      <c r="U5610" s="17" t="s">
        <v>14837</v>
      </c>
      <c r="V5610" s="17" t="s">
        <v>18140</v>
      </c>
    </row>
    <row r="5611" spans="1:22" s="11" customFormat="1" x14ac:dyDescent="0.25">
      <c r="A5611" s="16" t="s">
        <v>14840</v>
      </c>
      <c r="B5611" s="17" t="s">
        <v>14841</v>
      </c>
      <c r="C5611" s="17" t="s">
        <v>4</v>
      </c>
      <c r="D5611" s="17" t="s">
        <v>14842</v>
      </c>
      <c r="E5611" s="17" t="s">
        <v>2137</v>
      </c>
      <c r="F5611" s="17" t="s">
        <v>7</v>
      </c>
      <c r="G5611" s="18">
        <v>14</v>
      </c>
      <c r="H5611" s="18"/>
      <c r="I5611" s="18">
        <v>14</v>
      </c>
      <c r="J5611" s="19">
        <v>0</v>
      </c>
      <c r="K5611" s="13">
        <v>0.01</v>
      </c>
      <c r="L5611" s="14">
        <v>1.2659143518518519E-2</v>
      </c>
      <c r="M5611" s="13">
        <v>342</v>
      </c>
      <c r="N5611" s="13">
        <v>4446</v>
      </c>
      <c r="O5611" s="13" t="s">
        <v>17959</v>
      </c>
      <c r="P5611" s="13" t="s">
        <v>17960</v>
      </c>
      <c r="Q5611" s="13" t="s">
        <v>18020</v>
      </c>
      <c r="R5611" s="13" t="s">
        <v>18018</v>
      </c>
      <c r="S5611" s="13" t="s">
        <v>18139</v>
      </c>
      <c r="T5611" s="17" t="s">
        <v>16506</v>
      </c>
      <c r="U5611" s="17" t="s">
        <v>14840</v>
      </c>
      <c r="V5611" s="17" t="s">
        <v>18140</v>
      </c>
    </row>
    <row r="5612" spans="1:22" s="11" customFormat="1" x14ac:dyDescent="0.25">
      <c r="A5612" s="16" t="s">
        <v>14843</v>
      </c>
      <c r="B5612" s="17" t="s">
        <v>14841</v>
      </c>
      <c r="C5612" s="17" t="s">
        <v>4</v>
      </c>
      <c r="D5612" s="17" t="s">
        <v>14844</v>
      </c>
      <c r="E5612" s="17" t="s">
        <v>2137</v>
      </c>
      <c r="F5612" s="17" t="s">
        <v>7</v>
      </c>
      <c r="G5612" s="18">
        <v>14</v>
      </c>
      <c r="H5612" s="18"/>
      <c r="I5612" s="18">
        <v>14</v>
      </c>
      <c r="J5612" s="19">
        <v>0</v>
      </c>
      <c r="K5612" s="13">
        <v>0.01</v>
      </c>
      <c r="L5612" s="14">
        <v>9.765625E-3</v>
      </c>
      <c r="M5612" s="13">
        <v>190</v>
      </c>
      <c r="N5612" s="13">
        <v>6080</v>
      </c>
      <c r="O5612" s="13" t="s">
        <v>17959</v>
      </c>
      <c r="P5612" s="13" t="s">
        <v>17960</v>
      </c>
      <c r="Q5612" s="13" t="s">
        <v>18020</v>
      </c>
      <c r="R5612" s="13" t="s">
        <v>18018</v>
      </c>
      <c r="S5612" s="13" t="s">
        <v>18139</v>
      </c>
      <c r="T5612" s="17" t="s">
        <v>16506</v>
      </c>
      <c r="U5612" s="17" t="s">
        <v>14843</v>
      </c>
      <c r="V5612" s="17" t="s">
        <v>18140</v>
      </c>
    </row>
    <row r="5613" spans="1:22" s="11" customFormat="1" x14ac:dyDescent="0.25">
      <c r="A5613" s="16" t="s">
        <v>14845</v>
      </c>
      <c r="B5613" s="17" t="s">
        <v>14846</v>
      </c>
      <c r="C5613" s="17" t="s">
        <v>4</v>
      </c>
      <c r="D5613" s="17" t="s">
        <v>14847</v>
      </c>
      <c r="E5613" s="17" t="s">
        <v>2137</v>
      </c>
      <c r="F5613" s="17" t="s">
        <v>7</v>
      </c>
      <c r="G5613" s="18">
        <v>57</v>
      </c>
      <c r="H5613" s="18"/>
      <c r="I5613" s="18">
        <v>54</v>
      </c>
      <c r="J5613" s="19">
        <v>5.555555555555558E-2</v>
      </c>
      <c r="K5613" s="13">
        <v>0.35</v>
      </c>
      <c r="L5613" s="14">
        <v>3.2986111111111112E-2</v>
      </c>
      <c r="M5613" s="13">
        <v>120</v>
      </c>
      <c r="N5613" s="13">
        <v>168</v>
      </c>
      <c r="O5613" s="13" t="s">
        <v>17959</v>
      </c>
      <c r="P5613" s="13" t="s">
        <v>17960</v>
      </c>
      <c r="Q5613" s="13" t="s">
        <v>18020</v>
      </c>
      <c r="R5613" s="13" t="s">
        <v>18018</v>
      </c>
      <c r="S5613" s="13" t="s">
        <v>18139</v>
      </c>
      <c r="T5613" s="17" t="s">
        <v>16506</v>
      </c>
      <c r="U5613" s="17" t="s">
        <v>14845</v>
      </c>
      <c r="V5613" s="17" t="s">
        <v>18140</v>
      </c>
    </row>
    <row r="5614" spans="1:22" s="11" customFormat="1" x14ac:dyDescent="0.25">
      <c r="A5614" s="16" t="s">
        <v>14848</v>
      </c>
      <c r="B5614" s="17" t="s">
        <v>14849</v>
      </c>
      <c r="C5614" s="17" t="s">
        <v>4</v>
      </c>
      <c r="D5614" s="17" t="s">
        <v>14850</v>
      </c>
      <c r="E5614" s="17" t="s">
        <v>2137</v>
      </c>
      <c r="F5614" s="17" t="s">
        <v>7</v>
      </c>
      <c r="G5614" s="18">
        <v>196</v>
      </c>
      <c r="H5614" s="18"/>
      <c r="I5614" s="18">
        <v>196</v>
      </c>
      <c r="J5614" s="19">
        <v>0</v>
      </c>
      <c r="K5614" s="13">
        <v>3</v>
      </c>
      <c r="L5614" s="14">
        <v>1.7291666666666667</v>
      </c>
      <c r="M5614" s="13">
        <v>4</v>
      </c>
      <c r="N5614" s="13">
        <v>20</v>
      </c>
      <c r="O5614" s="13" t="s">
        <v>17959</v>
      </c>
      <c r="P5614" s="13" t="s">
        <v>17960</v>
      </c>
      <c r="Q5614" s="13" t="s">
        <v>18020</v>
      </c>
      <c r="R5614" s="13" t="s">
        <v>18018</v>
      </c>
      <c r="S5614" s="13" t="s">
        <v>18139</v>
      </c>
      <c r="T5614" s="17" t="s">
        <v>16506</v>
      </c>
      <c r="U5614" s="17" t="s">
        <v>14851</v>
      </c>
      <c r="V5614" s="17" t="s">
        <v>18141</v>
      </c>
    </row>
    <row r="5615" spans="1:22" s="11" customFormat="1" x14ac:dyDescent="0.25">
      <c r="A5615" s="16" t="s">
        <v>14852</v>
      </c>
      <c r="B5615" s="17" t="s">
        <v>14853</v>
      </c>
      <c r="C5615" s="17" t="s">
        <v>4</v>
      </c>
      <c r="D5615" s="17" t="s">
        <v>14854</v>
      </c>
      <c r="E5615" s="17" t="s">
        <v>2137</v>
      </c>
      <c r="F5615" s="17" t="s">
        <v>7</v>
      </c>
      <c r="G5615" s="18">
        <v>224</v>
      </c>
      <c r="H5615" s="18"/>
      <c r="I5615" s="18">
        <v>224</v>
      </c>
      <c r="J5615" s="19">
        <v>0</v>
      </c>
      <c r="K5615" s="13">
        <v>3</v>
      </c>
      <c r="L5615" s="14">
        <v>1.7291666666666667</v>
      </c>
      <c r="M5615" s="13">
        <v>4</v>
      </c>
      <c r="N5615" s="13">
        <v>20</v>
      </c>
      <c r="O5615" s="13" t="s">
        <v>17959</v>
      </c>
      <c r="P5615" s="13" t="s">
        <v>17960</v>
      </c>
      <c r="Q5615" s="13" t="s">
        <v>18020</v>
      </c>
      <c r="R5615" s="13" t="s">
        <v>18018</v>
      </c>
      <c r="S5615" s="13" t="s">
        <v>18139</v>
      </c>
      <c r="T5615" s="17" t="s">
        <v>16506</v>
      </c>
      <c r="U5615" s="17" t="s">
        <v>14851</v>
      </c>
      <c r="V5615" s="17" t="s">
        <v>18142</v>
      </c>
    </row>
    <row r="5616" spans="1:22" s="11" customFormat="1" x14ac:dyDescent="0.25">
      <c r="A5616" s="16" t="s">
        <v>14855</v>
      </c>
      <c r="B5616" s="17" t="s">
        <v>14856</v>
      </c>
      <c r="C5616" s="17" t="s">
        <v>4</v>
      </c>
      <c r="D5616" s="17" t="s">
        <v>14857</v>
      </c>
      <c r="E5616" s="17" t="s">
        <v>2137</v>
      </c>
      <c r="F5616" s="17" t="s">
        <v>7</v>
      </c>
      <c r="G5616" s="18">
        <v>4</v>
      </c>
      <c r="H5616" s="18"/>
      <c r="I5616" s="18">
        <v>4</v>
      </c>
      <c r="J5616" s="19">
        <v>0</v>
      </c>
      <c r="K5616" s="13">
        <v>0.02</v>
      </c>
      <c r="L5616" s="14">
        <v>1.808449074074074E-5</v>
      </c>
      <c r="M5616" s="13">
        <v>18432</v>
      </c>
      <c r="N5616" s="13">
        <v>3465216</v>
      </c>
      <c r="O5616" s="13" t="s">
        <v>17959</v>
      </c>
      <c r="P5616" s="13" t="s">
        <v>17960</v>
      </c>
      <c r="Q5616" s="13" t="s">
        <v>18020</v>
      </c>
      <c r="R5616" s="13" t="s">
        <v>18018</v>
      </c>
      <c r="S5616" s="13" t="s">
        <v>18139</v>
      </c>
      <c r="T5616" s="17" t="s">
        <v>16506</v>
      </c>
      <c r="U5616" s="17" t="s">
        <v>14858</v>
      </c>
      <c r="V5616" s="17" t="s">
        <v>18141</v>
      </c>
    </row>
    <row r="5617" spans="1:22" s="11" customFormat="1" x14ac:dyDescent="0.25">
      <c r="A5617" s="16" t="s">
        <v>14859</v>
      </c>
      <c r="B5617" s="17" t="s">
        <v>14860</v>
      </c>
      <c r="C5617" s="17" t="s">
        <v>4</v>
      </c>
      <c r="D5617" s="17" t="s">
        <v>14861</v>
      </c>
      <c r="E5617" s="17" t="s">
        <v>2137</v>
      </c>
      <c r="F5617" s="17" t="s">
        <v>7</v>
      </c>
      <c r="G5617" s="18">
        <v>4</v>
      </c>
      <c r="H5617" s="18"/>
      <c r="I5617" s="18">
        <v>4</v>
      </c>
      <c r="J5617" s="19">
        <v>0</v>
      </c>
      <c r="K5617" s="13">
        <v>0.02</v>
      </c>
      <c r="L5617" s="14">
        <v>3.6168981481481479E-5</v>
      </c>
      <c r="M5617" s="13">
        <v>9216</v>
      </c>
      <c r="N5617" s="13">
        <v>1732608</v>
      </c>
      <c r="O5617" s="13" t="s">
        <v>17959</v>
      </c>
      <c r="P5617" s="13" t="s">
        <v>17960</v>
      </c>
      <c r="Q5617" s="13" t="s">
        <v>18020</v>
      </c>
      <c r="R5617" s="13" t="s">
        <v>18018</v>
      </c>
      <c r="S5617" s="13" t="s">
        <v>18139</v>
      </c>
      <c r="T5617" s="17" t="s">
        <v>16506</v>
      </c>
      <c r="U5617" s="17" t="s">
        <v>14858</v>
      </c>
      <c r="V5617" s="17" t="s">
        <v>18142</v>
      </c>
    </row>
    <row r="5618" spans="1:22" s="11" customFormat="1" x14ac:dyDescent="0.25">
      <c r="A5618" s="16" t="s">
        <v>14862</v>
      </c>
      <c r="B5618" s="17" t="s">
        <v>14863</v>
      </c>
      <c r="C5618" s="17" t="s">
        <v>4</v>
      </c>
      <c r="D5618" s="17" t="s">
        <v>14864</v>
      </c>
      <c r="E5618" s="17" t="s">
        <v>2137</v>
      </c>
      <c r="F5618" s="17" t="s">
        <v>7</v>
      </c>
      <c r="G5618" s="18">
        <v>7</v>
      </c>
      <c r="H5618" s="18"/>
      <c r="I5618" s="18">
        <v>7</v>
      </c>
      <c r="J5618" s="19">
        <v>0</v>
      </c>
      <c r="K5618" s="13">
        <v>0.04</v>
      </c>
      <c r="L5618" s="14">
        <v>1.5190972222222222E-3</v>
      </c>
      <c r="M5618" s="13">
        <v>219.42857142857142</v>
      </c>
      <c r="N5618" s="13">
        <v>41252.571428571428</v>
      </c>
      <c r="O5618" s="13" t="s">
        <v>17959</v>
      </c>
      <c r="P5618" s="13" t="s">
        <v>17960</v>
      </c>
      <c r="Q5618" s="13" t="s">
        <v>18020</v>
      </c>
      <c r="R5618" s="13" t="s">
        <v>18018</v>
      </c>
      <c r="S5618" s="13" t="s">
        <v>18139</v>
      </c>
      <c r="T5618" s="17" t="s">
        <v>16506</v>
      </c>
      <c r="U5618" s="17" t="s">
        <v>14865</v>
      </c>
      <c r="V5618" s="17" t="s">
        <v>18141</v>
      </c>
    </row>
    <row r="5619" spans="1:22" s="11" customFormat="1" x14ac:dyDescent="0.25">
      <c r="A5619" s="16" t="s">
        <v>14866</v>
      </c>
      <c r="B5619" s="17" t="s">
        <v>14223</v>
      </c>
      <c r="C5619" s="17" t="s">
        <v>4</v>
      </c>
      <c r="D5619" s="17" t="s">
        <v>14867</v>
      </c>
      <c r="E5619" s="17" t="s">
        <v>2137</v>
      </c>
      <c r="F5619" s="17" t="s">
        <v>7</v>
      </c>
      <c r="G5619" s="18">
        <v>62</v>
      </c>
      <c r="H5619" s="18"/>
      <c r="I5619" s="18">
        <v>62</v>
      </c>
      <c r="J5619" s="19">
        <v>0</v>
      </c>
      <c r="K5619" s="13">
        <v>0.38</v>
      </c>
      <c r="L5619" s="14">
        <v>4.7743055555555559E-3</v>
      </c>
      <c r="M5619" s="13">
        <v>69.818181818181813</v>
      </c>
      <c r="N5619" s="13">
        <v>13125.81818181818</v>
      </c>
      <c r="O5619" s="13" t="s">
        <v>17959</v>
      </c>
      <c r="P5619" s="13" t="s">
        <v>17960</v>
      </c>
      <c r="Q5619" s="13" t="s">
        <v>18020</v>
      </c>
      <c r="R5619" s="13" t="s">
        <v>18018</v>
      </c>
      <c r="S5619" s="13" t="s">
        <v>18139</v>
      </c>
      <c r="T5619" s="17" t="s">
        <v>16506</v>
      </c>
      <c r="U5619" s="17" t="s">
        <v>14866</v>
      </c>
      <c r="V5619" s="17" t="s">
        <v>18140</v>
      </c>
    </row>
    <row r="5620" spans="1:22" s="11" customFormat="1" x14ac:dyDescent="0.25">
      <c r="A5620" s="16" t="s">
        <v>14868</v>
      </c>
      <c r="B5620" s="17" t="s">
        <v>14869</v>
      </c>
      <c r="C5620" s="17" t="s">
        <v>4</v>
      </c>
      <c r="D5620" s="17" t="s">
        <v>14870</v>
      </c>
      <c r="E5620" s="17" t="s">
        <v>2137</v>
      </c>
      <c r="F5620" s="17" t="s">
        <v>7</v>
      </c>
      <c r="G5620" s="18">
        <v>16</v>
      </c>
      <c r="H5620" s="18"/>
      <c r="I5620" s="18">
        <v>16</v>
      </c>
      <c r="J5620" s="19">
        <v>0</v>
      </c>
      <c r="K5620" s="13">
        <v>0.02</v>
      </c>
      <c r="L5620" s="14">
        <v>1.736111111111111E-3</v>
      </c>
      <c r="M5620" s="13">
        <v>384</v>
      </c>
      <c r="N5620" s="13">
        <v>168</v>
      </c>
      <c r="O5620" s="13" t="s">
        <v>17959</v>
      </c>
      <c r="P5620" s="13" t="s">
        <v>17960</v>
      </c>
      <c r="Q5620" s="13" t="s">
        <v>18020</v>
      </c>
      <c r="R5620" s="13" t="s">
        <v>18018</v>
      </c>
      <c r="S5620" s="13" t="s">
        <v>18139</v>
      </c>
      <c r="T5620" s="17" t="s">
        <v>16506</v>
      </c>
      <c r="U5620" s="17" t="s">
        <v>14871</v>
      </c>
      <c r="V5620" s="17" t="s">
        <v>18141</v>
      </c>
    </row>
    <row r="5621" spans="1:22" s="11" customFormat="1" x14ac:dyDescent="0.25">
      <c r="A5621" s="16" t="s">
        <v>14872</v>
      </c>
      <c r="B5621" s="17" t="s">
        <v>14873</v>
      </c>
      <c r="C5621" s="17" t="s">
        <v>4</v>
      </c>
      <c r="D5621" s="17" t="s">
        <v>14874</v>
      </c>
      <c r="E5621" s="17" t="s">
        <v>2137</v>
      </c>
      <c r="F5621" s="17" t="s">
        <v>7</v>
      </c>
      <c r="G5621" s="18">
        <v>40</v>
      </c>
      <c r="H5621" s="18"/>
      <c r="I5621" s="18">
        <v>40</v>
      </c>
      <c r="J5621" s="19">
        <v>0</v>
      </c>
      <c r="K5621" s="13">
        <v>1.1000000000000001</v>
      </c>
      <c r="L5621" s="14">
        <v>0.17708333333333334</v>
      </c>
      <c r="M5621" s="13">
        <v>3.7647058823529411</v>
      </c>
      <c r="N5621" s="13">
        <v>353.88235294117646</v>
      </c>
      <c r="O5621" s="13" t="s">
        <v>17959</v>
      </c>
      <c r="P5621" s="13" t="s">
        <v>17960</v>
      </c>
      <c r="Q5621" s="13" t="s">
        <v>18020</v>
      </c>
      <c r="R5621" s="13" t="s">
        <v>18018</v>
      </c>
      <c r="S5621" s="13" t="s">
        <v>18139</v>
      </c>
      <c r="T5621" s="17" t="s">
        <v>16506</v>
      </c>
      <c r="U5621" s="17" t="s">
        <v>14872</v>
      </c>
      <c r="V5621" s="17" t="s">
        <v>18140</v>
      </c>
    </row>
    <row r="5622" spans="1:22" s="11" customFormat="1" x14ac:dyDescent="0.25">
      <c r="A5622" s="16" t="s">
        <v>14875</v>
      </c>
      <c r="B5622" s="17" t="s">
        <v>14148</v>
      </c>
      <c r="C5622" s="17" t="s">
        <v>4</v>
      </c>
      <c r="D5622" s="17" t="s">
        <v>14876</v>
      </c>
      <c r="E5622" s="17" t="s">
        <v>2137</v>
      </c>
      <c r="F5622" s="17" t="s">
        <v>7</v>
      </c>
      <c r="G5622" s="18">
        <v>17</v>
      </c>
      <c r="H5622" s="18"/>
      <c r="I5622" s="18">
        <v>17</v>
      </c>
      <c r="J5622" s="19">
        <v>0</v>
      </c>
      <c r="K5622" s="13">
        <v>0.01</v>
      </c>
      <c r="L5622" s="14">
        <v>8.6805555555555559E-3</v>
      </c>
      <c r="M5622" s="13">
        <v>108</v>
      </c>
      <c r="N5622" s="13">
        <v>6696</v>
      </c>
      <c r="O5622" s="13" t="s">
        <v>17959</v>
      </c>
      <c r="P5622" s="13" t="s">
        <v>17960</v>
      </c>
      <c r="Q5622" s="13" t="s">
        <v>18020</v>
      </c>
      <c r="R5622" s="13" t="s">
        <v>18018</v>
      </c>
      <c r="S5622" s="13" t="s">
        <v>18139</v>
      </c>
      <c r="T5622" s="17" t="s">
        <v>16506</v>
      </c>
      <c r="U5622" s="17" t="s">
        <v>14875</v>
      </c>
      <c r="V5622" s="17" t="s">
        <v>18140</v>
      </c>
    </row>
    <row r="5623" spans="1:22" s="11" customFormat="1" x14ac:dyDescent="0.25">
      <c r="A5623" s="16" t="s">
        <v>14877</v>
      </c>
      <c r="B5623" s="17" t="s">
        <v>14849</v>
      </c>
      <c r="C5623" s="17" t="s">
        <v>4</v>
      </c>
      <c r="D5623" s="17" t="s">
        <v>14878</v>
      </c>
      <c r="E5623" s="17" t="s">
        <v>2137</v>
      </c>
      <c r="F5623" s="17" t="s">
        <v>7</v>
      </c>
      <c r="G5623" s="18">
        <v>364</v>
      </c>
      <c r="H5623" s="18"/>
      <c r="I5623" s="18">
        <v>347</v>
      </c>
      <c r="J5623" s="19">
        <v>4.8991354466858761E-2</v>
      </c>
      <c r="K5623" s="13">
        <v>3.7</v>
      </c>
      <c r="L5623" s="14">
        <v>1.7879774305555556</v>
      </c>
      <c r="M5623" s="13">
        <v>4</v>
      </c>
      <c r="N5623" s="13">
        <v>24</v>
      </c>
      <c r="O5623" s="13" t="s">
        <v>17959</v>
      </c>
      <c r="P5623" s="13" t="s">
        <v>17960</v>
      </c>
      <c r="Q5623" s="13" t="s">
        <v>18020</v>
      </c>
      <c r="R5623" s="13" t="s">
        <v>18018</v>
      </c>
      <c r="S5623" s="13" t="s">
        <v>18139</v>
      </c>
      <c r="T5623" s="17" t="s">
        <v>16506</v>
      </c>
      <c r="U5623" s="17" t="s">
        <v>14879</v>
      </c>
      <c r="V5623" s="17" t="s">
        <v>18141</v>
      </c>
    </row>
    <row r="5624" spans="1:22" s="11" customFormat="1" x14ac:dyDescent="0.25">
      <c r="A5624" s="16" t="s">
        <v>14880</v>
      </c>
      <c r="B5624" s="17" t="s">
        <v>14853</v>
      </c>
      <c r="C5624" s="17" t="s">
        <v>4</v>
      </c>
      <c r="D5624" s="17" t="s">
        <v>14881</v>
      </c>
      <c r="E5624" s="17" t="s">
        <v>2137</v>
      </c>
      <c r="F5624" s="17" t="s">
        <v>7</v>
      </c>
      <c r="G5624" s="18">
        <v>419</v>
      </c>
      <c r="H5624" s="18"/>
      <c r="I5624" s="18">
        <v>399</v>
      </c>
      <c r="J5624" s="19">
        <v>5.0125313283208017E-2</v>
      </c>
      <c r="K5624" s="13">
        <v>3.7</v>
      </c>
      <c r="L5624" s="14">
        <v>1.7879774305555556</v>
      </c>
      <c r="M5624" s="13">
        <v>4</v>
      </c>
      <c r="N5624" s="13">
        <v>24</v>
      </c>
      <c r="O5624" s="13" t="s">
        <v>17959</v>
      </c>
      <c r="P5624" s="13" t="s">
        <v>17960</v>
      </c>
      <c r="Q5624" s="13" t="s">
        <v>18020</v>
      </c>
      <c r="R5624" s="13" t="s">
        <v>18018</v>
      </c>
      <c r="S5624" s="13" t="s">
        <v>18139</v>
      </c>
      <c r="T5624" s="17" t="s">
        <v>16506</v>
      </c>
      <c r="U5624" s="17" t="s">
        <v>14879</v>
      </c>
      <c r="V5624" s="17" t="s">
        <v>18142</v>
      </c>
    </row>
    <row r="5625" spans="1:22" s="11" customFormat="1" x14ac:dyDescent="0.25">
      <c r="A5625" s="16" t="s">
        <v>14882</v>
      </c>
      <c r="B5625" s="17" t="s">
        <v>14660</v>
      </c>
      <c r="C5625" s="17" t="s">
        <v>4</v>
      </c>
      <c r="D5625" s="17" t="s">
        <v>14883</v>
      </c>
      <c r="E5625" s="17" t="s">
        <v>2137</v>
      </c>
      <c r="F5625" s="17" t="s">
        <v>7</v>
      </c>
      <c r="G5625" s="18">
        <v>7</v>
      </c>
      <c r="H5625" s="18"/>
      <c r="I5625" s="18">
        <v>7</v>
      </c>
      <c r="J5625" s="19">
        <v>0</v>
      </c>
      <c r="K5625" s="13">
        <v>0.04</v>
      </c>
      <c r="L5625" s="14">
        <v>7.2337962962962959E-4</v>
      </c>
      <c r="M5625" s="13">
        <v>921.59999999999991</v>
      </c>
      <c r="N5625" s="13">
        <v>86630.399999999994</v>
      </c>
      <c r="O5625" s="13" t="s">
        <v>17959</v>
      </c>
      <c r="P5625" s="13" t="s">
        <v>17960</v>
      </c>
      <c r="Q5625" s="13" t="s">
        <v>18020</v>
      </c>
      <c r="R5625" s="13" t="s">
        <v>18018</v>
      </c>
      <c r="S5625" s="13" t="s">
        <v>18139</v>
      </c>
      <c r="T5625" s="17" t="s">
        <v>16506</v>
      </c>
      <c r="U5625" s="17" t="s">
        <v>14882</v>
      </c>
      <c r="V5625" s="17" t="s">
        <v>18140</v>
      </c>
    </row>
    <row r="5626" spans="1:22" s="11" customFormat="1" x14ac:dyDescent="0.25">
      <c r="A5626" s="16" t="s">
        <v>14884</v>
      </c>
      <c r="B5626" s="17" t="s">
        <v>14863</v>
      </c>
      <c r="C5626" s="17" t="s">
        <v>4</v>
      </c>
      <c r="D5626" s="17" t="s">
        <v>14885</v>
      </c>
      <c r="E5626" s="17" t="s">
        <v>2137</v>
      </c>
      <c r="F5626" s="17" t="s">
        <v>7</v>
      </c>
      <c r="G5626" s="18">
        <v>12</v>
      </c>
      <c r="H5626" s="18"/>
      <c r="I5626" s="18">
        <v>12</v>
      </c>
      <c r="J5626" s="19">
        <v>0</v>
      </c>
      <c r="K5626" s="13">
        <v>1E-3</v>
      </c>
      <c r="L5626" s="14">
        <v>5.4253472222222225E-4</v>
      </c>
      <c r="M5626" s="13">
        <v>614.4</v>
      </c>
      <c r="N5626" s="13">
        <v>115507.2</v>
      </c>
      <c r="O5626" s="13" t="s">
        <v>17959</v>
      </c>
      <c r="P5626" s="13" t="s">
        <v>17960</v>
      </c>
      <c r="Q5626" s="13" t="s">
        <v>18020</v>
      </c>
      <c r="R5626" s="13" t="s">
        <v>18018</v>
      </c>
      <c r="S5626" s="13" t="s">
        <v>18139</v>
      </c>
      <c r="T5626" s="17" t="s">
        <v>16506</v>
      </c>
      <c r="U5626" s="17" t="s">
        <v>14886</v>
      </c>
      <c r="V5626" s="17" t="s">
        <v>18141</v>
      </c>
    </row>
    <row r="5627" spans="1:22" s="11" customFormat="1" x14ac:dyDescent="0.25">
      <c r="A5627" s="16" t="s">
        <v>14887</v>
      </c>
      <c r="B5627" s="17" t="s">
        <v>14888</v>
      </c>
      <c r="C5627" s="17" t="s">
        <v>4</v>
      </c>
      <c r="D5627" s="17" t="s">
        <v>14889</v>
      </c>
      <c r="E5627" s="17" t="s">
        <v>2137</v>
      </c>
      <c r="F5627" s="17" t="s">
        <v>7</v>
      </c>
      <c r="G5627" s="18">
        <v>8</v>
      </c>
      <c r="H5627" s="18"/>
      <c r="I5627" s="18">
        <v>8</v>
      </c>
      <c r="J5627" s="19">
        <v>0</v>
      </c>
      <c r="K5627" s="13">
        <v>0.02</v>
      </c>
      <c r="L5627" s="14">
        <v>5.4253472222222225E-4</v>
      </c>
      <c r="M5627" s="13">
        <v>614.4</v>
      </c>
      <c r="N5627" s="13">
        <v>115507.2</v>
      </c>
      <c r="O5627" s="13" t="s">
        <v>17959</v>
      </c>
      <c r="P5627" s="13" t="s">
        <v>17960</v>
      </c>
      <c r="Q5627" s="13" t="s">
        <v>18020</v>
      </c>
      <c r="R5627" s="13" t="s">
        <v>18018</v>
      </c>
      <c r="S5627" s="13" t="s">
        <v>18139</v>
      </c>
      <c r="T5627" s="17" t="s">
        <v>16506</v>
      </c>
      <c r="U5627" s="17" t="s">
        <v>14886</v>
      </c>
      <c r="V5627" s="17" t="s">
        <v>18142</v>
      </c>
    </row>
    <row r="5628" spans="1:22" s="11" customFormat="1" x14ac:dyDescent="0.25">
      <c r="A5628" s="16" t="s">
        <v>14890</v>
      </c>
      <c r="B5628" s="17" t="s">
        <v>14891</v>
      </c>
      <c r="C5628" s="17" t="s">
        <v>4</v>
      </c>
      <c r="D5628" s="17" t="s">
        <v>14892</v>
      </c>
      <c r="E5628" s="17" t="s">
        <v>2137</v>
      </c>
      <c r="F5628" s="17" t="s">
        <v>7</v>
      </c>
      <c r="G5628" s="18">
        <v>8</v>
      </c>
      <c r="H5628" s="18"/>
      <c r="I5628" s="18">
        <v>8</v>
      </c>
      <c r="J5628" s="19">
        <v>0</v>
      </c>
      <c r="K5628" s="13">
        <v>0.04</v>
      </c>
      <c r="L5628" s="14">
        <v>2.3148148148148147E-3</v>
      </c>
      <c r="M5628" s="13">
        <v>576</v>
      </c>
      <c r="N5628" s="13">
        <v>27072</v>
      </c>
      <c r="O5628" s="13" t="s">
        <v>17959</v>
      </c>
      <c r="P5628" s="13" t="s">
        <v>17960</v>
      </c>
      <c r="Q5628" s="13" t="s">
        <v>18020</v>
      </c>
      <c r="R5628" s="13" t="s">
        <v>18018</v>
      </c>
      <c r="S5628" s="13" t="s">
        <v>18139</v>
      </c>
      <c r="T5628" s="17" t="s">
        <v>16506</v>
      </c>
      <c r="U5628" s="17" t="s">
        <v>14890</v>
      </c>
      <c r="V5628" s="17" t="s">
        <v>18140</v>
      </c>
    </row>
    <row r="5629" spans="1:22" s="11" customFormat="1" x14ac:dyDescent="0.25">
      <c r="A5629" s="16" t="s">
        <v>14893</v>
      </c>
      <c r="B5629" s="17" t="s">
        <v>14894</v>
      </c>
      <c r="C5629" s="17" t="s">
        <v>4</v>
      </c>
      <c r="D5629" s="17" t="s">
        <v>14895</v>
      </c>
      <c r="E5629" s="17" t="s">
        <v>2137</v>
      </c>
      <c r="F5629" s="17" t="s">
        <v>7</v>
      </c>
      <c r="G5629" s="18">
        <v>12</v>
      </c>
      <c r="H5629" s="18"/>
      <c r="I5629" s="18">
        <v>12</v>
      </c>
      <c r="J5629" s="19">
        <v>0</v>
      </c>
      <c r="K5629" s="13">
        <v>0.04</v>
      </c>
      <c r="L5629" s="14">
        <v>4.0509259259259257E-3</v>
      </c>
      <c r="M5629" s="13">
        <v>164.57142857142856</v>
      </c>
      <c r="N5629" s="13">
        <v>15469.714285714284</v>
      </c>
      <c r="O5629" s="13" t="s">
        <v>17959</v>
      </c>
      <c r="P5629" s="13" t="s">
        <v>17960</v>
      </c>
      <c r="Q5629" s="13" t="s">
        <v>18020</v>
      </c>
      <c r="R5629" s="13" t="s">
        <v>18018</v>
      </c>
      <c r="S5629" s="13" t="s">
        <v>18139</v>
      </c>
      <c r="T5629" s="17" t="s">
        <v>16506</v>
      </c>
      <c r="U5629" s="17" t="s">
        <v>14896</v>
      </c>
      <c r="V5629" s="17" t="s">
        <v>18141</v>
      </c>
    </row>
    <row r="5630" spans="1:22" s="11" customFormat="1" x14ac:dyDescent="0.25">
      <c r="A5630" s="16" t="s">
        <v>14897</v>
      </c>
      <c r="B5630" s="17" t="s">
        <v>14898</v>
      </c>
      <c r="C5630" s="17" t="s">
        <v>4</v>
      </c>
      <c r="D5630" s="17" t="s">
        <v>14899</v>
      </c>
      <c r="E5630" s="17" t="s">
        <v>2137</v>
      </c>
      <c r="F5630" s="17" t="s">
        <v>7</v>
      </c>
      <c r="G5630" s="18">
        <v>6</v>
      </c>
      <c r="H5630" s="18"/>
      <c r="I5630" s="18">
        <v>6</v>
      </c>
      <c r="J5630" s="19">
        <v>0</v>
      </c>
      <c r="K5630" s="13">
        <v>0.04</v>
      </c>
      <c r="L5630" s="14">
        <v>4.0509259259259257E-3</v>
      </c>
      <c r="M5630" s="13">
        <v>164.57142857142856</v>
      </c>
      <c r="N5630" s="13">
        <v>15469.714285714284</v>
      </c>
      <c r="O5630" s="13" t="s">
        <v>17959</v>
      </c>
      <c r="P5630" s="13" t="s">
        <v>17960</v>
      </c>
      <c r="Q5630" s="13" t="s">
        <v>18020</v>
      </c>
      <c r="R5630" s="13" t="s">
        <v>18018</v>
      </c>
      <c r="S5630" s="13" t="s">
        <v>18139</v>
      </c>
      <c r="T5630" s="17" t="s">
        <v>16506</v>
      </c>
      <c r="U5630" s="17" t="s">
        <v>14896</v>
      </c>
      <c r="V5630" s="17" t="s">
        <v>18142</v>
      </c>
    </row>
    <row r="5631" spans="1:22" s="11" customFormat="1" x14ac:dyDescent="0.25">
      <c r="A5631" s="16" t="s">
        <v>14900</v>
      </c>
      <c r="B5631" s="17" t="s">
        <v>14901</v>
      </c>
      <c r="C5631" s="17" t="s">
        <v>4</v>
      </c>
      <c r="D5631" s="17" t="s">
        <v>14902</v>
      </c>
      <c r="E5631" s="17" t="s">
        <v>2137</v>
      </c>
      <c r="F5631" s="17" t="s">
        <v>7</v>
      </c>
      <c r="G5631" s="18">
        <v>12</v>
      </c>
      <c r="H5631" s="18"/>
      <c r="I5631" s="18">
        <v>12</v>
      </c>
      <c r="J5631" s="19">
        <v>0</v>
      </c>
      <c r="K5631" s="13">
        <v>0.06</v>
      </c>
      <c r="L5631" s="14">
        <v>4.340277777777778E-3</v>
      </c>
      <c r="M5631" s="13">
        <v>307.2</v>
      </c>
      <c r="N5631" s="13">
        <v>14438.4</v>
      </c>
      <c r="O5631" s="13" t="s">
        <v>17959</v>
      </c>
      <c r="P5631" s="13" t="s">
        <v>17960</v>
      </c>
      <c r="Q5631" s="13" t="s">
        <v>18020</v>
      </c>
      <c r="R5631" s="13" t="s">
        <v>18018</v>
      </c>
      <c r="S5631" s="13" t="s">
        <v>18139</v>
      </c>
      <c r="T5631" s="17" t="s">
        <v>16506</v>
      </c>
      <c r="U5631" s="17" t="s">
        <v>14903</v>
      </c>
      <c r="V5631" s="17" t="s">
        <v>18141</v>
      </c>
    </row>
    <row r="5632" spans="1:22" s="11" customFormat="1" x14ac:dyDescent="0.25">
      <c r="A5632" s="16" t="s">
        <v>14904</v>
      </c>
      <c r="B5632" s="17" t="s">
        <v>14901</v>
      </c>
      <c r="C5632" s="17" t="s">
        <v>4</v>
      </c>
      <c r="D5632" s="17" t="s">
        <v>14905</v>
      </c>
      <c r="E5632" s="17" t="s">
        <v>2137</v>
      </c>
      <c r="F5632" s="17" t="s">
        <v>7</v>
      </c>
      <c r="G5632" s="18">
        <v>13</v>
      </c>
      <c r="H5632" s="18"/>
      <c r="I5632" s="18">
        <v>13</v>
      </c>
      <c r="J5632" s="19">
        <v>0</v>
      </c>
      <c r="K5632" s="13">
        <v>0.06</v>
      </c>
      <c r="L5632" s="14">
        <v>4.340277777777778E-3</v>
      </c>
      <c r="M5632" s="13">
        <v>307.2</v>
      </c>
      <c r="N5632" s="13">
        <v>14438.4</v>
      </c>
      <c r="O5632" s="13" t="s">
        <v>17959</v>
      </c>
      <c r="P5632" s="13" t="s">
        <v>17960</v>
      </c>
      <c r="Q5632" s="13" t="s">
        <v>18020</v>
      </c>
      <c r="R5632" s="13" t="s">
        <v>18018</v>
      </c>
      <c r="S5632" s="13" t="s">
        <v>18139</v>
      </c>
      <c r="T5632" s="17" t="s">
        <v>16506</v>
      </c>
      <c r="U5632" s="17" t="s">
        <v>14903</v>
      </c>
      <c r="V5632" s="17" t="s">
        <v>18142</v>
      </c>
    </row>
    <row r="5633" spans="1:22" s="11" customFormat="1" x14ac:dyDescent="0.25">
      <c r="A5633" s="16" t="s">
        <v>14906</v>
      </c>
      <c r="B5633" s="17" t="s">
        <v>14907</v>
      </c>
      <c r="C5633" s="17" t="s">
        <v>4</v>
      </c>
      <c r="D5633" s="17" t="s">
        <v>14908</v>
      </c>
      <c r="E5633" s="17" t="s">
        <v>2137</v>
      </c>
      <c r="F5633" s="17" t="s">
        <v>7</v>
      </c>
      <c r="G5633" s="18">
        <v>12</v>
      </c>
      <c r="H5633" s="18"/>
      <c r="I5633" s="18">
        <v>12</v>
      </c>
      <c r="J5633" s="19">
        <v>0</v>
      </c>
      <c r="K5633" s="13">
        <v>0.02</v>
      </c>
      <c r="L5633" s="14">
        <v>2.6041666666666665E-3</v>
      </c>
      <c r="M5633" s="13">
        <v>256</v>
      </c>
      <c r="N5633" s="13">
        <v>24064</v>
      </c>
      <c r="O5633" s="13" t="s">
        <v>17959</v>
      </c>
      <c r="P5633" s="13" t="s">
        <v>17960</v>
      </c>
      <c r="Q5633" s="13" t="s">
        <v>18020</v>
      </c>
      <c r="R5633" s="13" t="s">
        <v>18018</v>
      </c>
      <c r="S5633" s="13" t="s">
        <v>18139</v>
      </c>
      <c r="T5633" s="17" t="s">
        <v>16506</v>
      </c>
      <c r="U5633" s="17" t="s">
        <v>14909</v>
      </c>
      <c r="V5633" s="17" t="s">
        <v>18141</v>
      </c>
    </row>
    <row r="5634" spans="1:22" s="11" customFormat="1" x14ac:dyDescent="0.25">
      <c r="A5634" s="16" t="s">
        <v>14910</v>
      </c>
      <c r="B5634" s="17" t="s">
        <v>14907</v>
      </c>
      <c r="C5634" s="17" t="s">
        <v>4</v>
      </c>
      <c r="D5634" s="17" t="s">
        <v>14911</v>
      </c>
      <c r="E5634" s="17" t="s">
        <v>2137</v>
      </c>
      <c r="F5634" s="17" t="s">
        <v>7</v>
      </c>
      <c r="G5634" s="18">
        <v>10</v>
      </c>
      <c r="H5634" s="18"/>
      <c r="I5634" s="18">
        <v>10</v>
      </c>
      <c r="J5634" s="19">
        <v>0</v>
      </c>
      <c r="K5634" s="13">
        <v>0.02</v>
      </c>
      <c r="L5634" s="14">
        <v>2.6041666666666665E-3</v>
      </c>
      <c r="M5634" s="13">
        <v>256</v>
      </c>
      <c r="N5634" s="13">
        <v>24064</v>
      </c>
      <c r="O5634" s="13" t="s">
        <v>17959</v>
      </c>
      <c r="P5634" s="13" t="s">
        <v>17960</v>
      </c>
      <c r="Q5634" s="13" t="s">
        <v>18020</v>
      </c>
      <c r="R5634" s="13" t="s">
        <v>18018</v>
      </c>
      <c r="S5634" s="13" t="s">
        <v>18139</v>
      </c>
      <c r="T5634" s="17" t="s">
        <v>16506</v>
      </c>
      <c r="U5634" s="17" t="s">
        <v>14909</v>
      </c>
      <c r="V5634" s="17" t="s">
        <v>18142</v>
      </c>
    </row>
    <row r="5635" spans="1:22" s="11" customFormat="1" x14ac:dyDescent="0.25">
      <c r="A5635" s="16" t="s">
        <v>14912</v>
      </c>
      <c r="B5635" s="17" t="s">
        <v>13572</v>
      </c>
      <c r="C5635" s="17" t="s">
        <v>4</v>
      </c>
      <c r="D5635" s="17" t="s">
        <v>14913</v>
      </c>
      <c r="E5635" s="17" t="s">
        <v>2137</v>
      </c>
      <c r="F5635" s="17" t="s">
        <v>7</v>
      </c>
      <c r="G5635" s="18">
        <v>7</v>
      </c>
      <c r="H5635" s="18"/>
      <c r="I5635" s="18">
        <v>7</v>
      </c>
      <c r="J5635" s="19">
        <v>0</v>
      </c>
      <c r="K5635" s="13">
        <v>0.02</v>
      </c>
      <c r="L5635" s="14">
        <v>3.7977430555555556E-4</v>
      </c>
      <c r="M5635" s="13">
        <v>877.71428571428567</v>
      </c>
      <c r="N5635" s="13">
        <v>165010.28571428571</v>
      </c>
      <c r="O5635" s="13" t="s">
        <v>17959</v>
      </c>
      <c r="P5635" s="13" t="s">
        <v>17960</v>
      </c>
      <c r="Q5635" s="13" t="s">
        <v>18020</v>
      </c>
      <c r="R5635" s="13" t="s">
        <v>18018</v>
      </c>
      <c r="S5635" s="13" t="s">
        <v>18139</v>
      </c>
      <c r="T5635" s="17" t="s">
        <v>16506</v>
      </c>
      <c r="U5635" s="17" t="s">
        <v>14914</v>
      </c>
      <c r="V5635" s="17" t="s">
        <v>18141</v>
      </c>
    </row>
    <row r="5636" spans="1:22" s="11" customFormat="1" x14ac:dyDescent="0.25">
      <c r="A5636" s="16" t="s">
        <v>14915</v>
      </c>
      <c r="B5636" s="17" t="s">
        <v>13576</v>
      </c>
      <c r="C5636" s="17" t="s">
        <v>4</v>
      </c>
      <c r="D5636" s="17" t="s">
        <v>14916</v>
      </c>
      <c r="E5636" s="17" t="s">
        <v>2137</v>
      </c>
      <c r="F5636" s="17" t="s">
        <v>7</v>
      </c>
      <c r="G5636" s="18">
        <v>7</v>
      </c>
      <c r="H5636" s="18"/>
      <c r="I5636" s="18">
        <v>7</v>
      </c>
      <c r="J5636" s="19">
        <v>0</v>
      </c>
      <c r="K5636" s="13">
        <v>0.02</v>
      </c>
      <c r="L5636" s="14">
        <v>3.7977430555555556E-4</v>
      </c>
      <c r="M5636" s="13">
        <v>877.71428571428567</v>
      </c>
      <c r="N5636" s="13">
        <v>165010.28571428571</v>
      </c>
      <c r="O5636" s="13" t="s">
        <v>17959</v>
      </c>
      <c r="P5636" s="13" t="s">
        <v>17960</v>
      </c>
      <c r="Q5636" s="13" t="s">
        <v>18020</v>
      </c>
      <c r="R5636" s="13" t="s">
        <v>18018</v>
      </c>
      <c r="S5636" s="13" t="s">
        <v>18139</v>
      </c>
      <c r="T5636" s="17" t="s">
        <v>16506</v>
      </c>
      <c r="U5636" s="17" t="s">
        <v>14914</v>
      </c>
      <c r="V5636" s="17" t="s">
        <v>18142</v>
      </c>
    </row>
    <row r="5637" spans="1:22" s="11" customFormat="1" x14ac:dyDescent="0.25">
      <c r="A5637" s="16" t="s">
        <v>14917</v>
      </c>
      <c r="B5637" s="17" t="s">
        <v>13565</v>
      </c>
      <c r="C5637" s="17" t="s">
        <v>4</v>
      </c>
      <c r="D5637" s="17" t="s">
        <v>14918</v>
      </c>
      <c r="E5637" s="17" t="s">
        <v>2137</v>
      </c>
      <c r="F5637" s="17" t="s">
        <v>7</v>
      </c>
      <c r="G5637" s="18">
        <v>13</v>
      </c>
      <c r="H5637" s="18"/>
      <c r="I5637" s="18">
        <v>13</v>
      </c>
      <c r="J5637" s="19">
        <v>0</v>
      </c>
      <c r="K5637" s="13">
        <v>1E-3</v>
      </c>
      <c r="L5637" s="14">
        <v>5.7870370370370367E-4</v>
      </c>
      <c r="M5637" s="13">
        <v>576</v>
      </c>
      <c r="N5637" s="13">
        <v>108288</v>
      </c>
      <c r="O5637" s="13" t="s">
        <v>17959</v>
      </c>
      <c r="P5637" s="13" t="s">
        <v>17960</v>
      </c>
      <c r="Q5637" s="13" t="s">
        <v>18020</v>
      </c>
      <c r="R5637" s="13" t="s">
        <v>18018</v>
      </c>
      <c r="S5637" s="13" t="s">
        <v>18139</v>
      </c>
      <c r="T5637" s="17" t="s">
        <v>16506</v>
      </c>
      <c r="U5637" s="17" t="s">
        <v>14919</v>
      </c>
      <c r="V5637" s="17" t="s">
        <v>18141</v>
      </c>
    </row>
    <row r="5638" spans="1:22" s="11" customFormat="1" x14ac:dyDescent="0.25">
      <c r="A5638" s="16" t="s">
        <v>14920</v>
      </c>
      <c r="B5638" s="17" t="s">
        <v>13569</v>
      </c>
      <c r="C5638" s="17" t="s">
        <v>4</v>
      </c>
      <c r="D5638" s="17" t="s">
        <v>14921</v>
      </c>
      <c r="E5638" s="17" t="s">
        <v>2137</v>
      </c>
      <c r="F5638" s="17" t="s">
        <v>7</v>
      </c>
      <c r="G5638" s="18">
        <v>8</v>
      </c>
      <c r="H5638" s="18"/>
      <c r="I5638" s="18">
        <v>8</v>
      </c>
      <c r="J5638" s="19">
        <v>0</v>
      </c>
      <c r="K5638" s="13">
        <v>1E-3</v>
      </c>
      <c r="L5638" s="14">
        <v>5.7870370370370367E-4</v>
      </c>
      <c r="M5638" s="13">
        <v>576</v>
      </c>
      <c r="N5638" s="13">
        <v>108288</v>
      </c>
      <c r="O5638" s="13" t="s">
        <v>17959</v>
      </c>
      <c r="P5638" s="13" t="s">
        <v>17960</v>
      </c>
      <c r="Q5638" s="13" t="s">
        <v>18020</v>
      </c>
      <c r="R5638" s="13" t="s">
        <v>18018</v>
      </c>
      <c r="S5638" s="13" t="s">
        <v>18139</v>
      </c>
      <c r="T5638" s="17" t="s">
        <v>16506</v>
      </c>
      <c r="U5638" s="17" t="s">
        <v>14919</v>
      </c>
      <c r="V5638" s="17" t="s">
        <v>18142</v>
      </c>
    </row>
    <row r="5639" spans="1:22" s="11" customFormat="1" x14ac:dyDescent="0.25">
      <c r="A5639" s="16" t="s">
        <v>14922</v>
      </c>
      <c r="B5639" s="17" t="s">
        <v>14873</v>
      </c>
      <c r="C5639" s="17" t="s">
        <v>4</v>
      </c>
      <c r="D5639" s="17" t="s">
        <v>14923</v>
      </c>
      <c r="E5639" s="17" t="s">
        <v>2137</v>
      </c>
      <c r="F5639" s="17" t="s">
        <v>7</v>
      </c>
      <c r="G5639" s="18">
        <v>18</v>
      </c>
      <c r="H5639" s="18"/>
      <c r="I5639" s="18">
        <v>17</v>
      </c>
      <c r="J5639" s="19">
        <v>5.8823529411764719E-2</v>
      </c>
      <c r="K5639" s="13">
        <v>1.1200000000000001</v>
      </c>
      <c r="L5639" s="14">
        <v>1.3888888888888888E-2</v>
      </c>
      <c r="M5639" s="13">
        <v>24</v>
      </c>
      <c r="N5639" s="13">
        <v>4512</v>
      </c>
      <c r="O5639" s="13" t="s">
        <v>17959</v>
      </c>
      <c r="P5639" s="13" t="s">
        <v>17960</v>
      </c>
      <c r="Q5639" s="13" t="s">
        <v>18020</v>
      </c>
      <c r="R5639" s="13" t="s">
        <v>18018</v>
      </c>
      <c r="S5639" s="13" t="s">
        <v>18139</v>
      </c>
      <c r="T5639" s="17" t="s">
        <v>16506</v>
      </c>
      <c r="U5639" s="17" t="s">
        <v>14922</v>
      </c>
      <c r="V5639" s="17" t="s">
        <v>18140</v>
      </c>
    </row>
    <row r="5640" spans="1:22" s="11" customFormat="1" x14ac:dyDescent="0.25">
      <c r="A5640" s="16" t="s">
        <v>14924</v>
      </c>
      <c r="B5640" s="17" t="s">
        <v>14708</v>
      </c>
      <c r="C5640" s="17" t="s">
        <v>4</v>
      </c>
      <c r="D5640" s="17" t="s">
        <v>14925</v>
      </c>
      <c r="E5640" s="17" t="s">
        <v>2137</v>
      </c>
      <c r="F5640" s="17" t="s">
        <v>7</v>
      </c>
      <c r="G5640" s="18">
        <v>5</v>
      </c>
      <c r="H5640" s="18"/>
      <c r="I5640" s="18">
        <v>5</v>
      </c>
      <c r="J5640" s="19">
        <v>0</v>
      </c>
      <c r="K5640" s="13">
        <v>0.04</v>
      </c>
      <c r="L5640" s="14">
        <v>1.3888888888888888E-2</v>
      </c>
      <c r="M5640" s="13">
        <v>24</v>
      </c>
      <c r="N5640" s="13">
        <v>4512</v>
      </c>
      <c r="O5640" s="13" t="s">
        <v>17959</v>
      </c>
      <c r="P5640" s="13" t="s">
        <v>17960</v>
      </c>
      <c r="Q5640" s="13" t="s">
        <v>18020</v>
      </c>
      <c r="R5640" s="13" t="s">
        <v>18018</v>
      </c>
      <c r="S5640" s="13" t="s">
        <v>18139</v>
      </c>
      <c r="T5640" s="17" t="s">
        <v>16506</v>
      </c>
      <c r="U5640" s="17" t="s">
        <v>14924</v>
      </c>
      <c r="V5640" s="17" t="s">
        <v>18140</v>
      </c>
    </row>
    <row r="5641" spans="1:22" s="11" customFormat="1" x14ac:dyDescent="0.25">
      <c r="A5641" s="16" t="s">
        <v>14926</v>
      </c>
      <c r="B5641" s="17" t="s">
        <v>13620</v>
      </c>
      <c r="C5641" s="17" t="s">
        <v>4</v>
      </c>
      <c r="D5641" s="17" t="s">
        <v>14927</v>
      </c>
      <c r="E5641" s="17" t="s">
        <v>2137</v>
      </c>
      <c r="F5641" s="17" t="s">
        <v>7</v>
      </c>
      <c r="G5641" s="18">
        <v>293</v>
      </c>
      <c r="H5641" s="18"/>
      <c r="I5641" s="18">
        <v>293</v>
      </c>
      <c r="J5641" s="19">
        <v>0</v>
      </c>
      <c r="K5641" s="13">
        <v>0.3</v>
      </c>
      <c r="L5641" s="14">
        <v>7.595486111111111E-3</v>
      </c>
      <c r="M5641" s="13">
        <v>1216</v>
      </c>
      <c r="N5641" s="13">
        <v>7296</v>
      </c>
      <c r="O5641" s="13" t="s">
        <v>17959</v>
      </c>
      <c r="P5641" s="13" t="s">
        <v>17960</v>
      </c>
      <c r="Q5641" s="13" t="s">
        <v>18020</v>
      </c>
      <c r="R5641" s="13" t="s">
        <v>18018</v>
      </c>
      <c r="S5641" s="13" t="s">
        <v>18139</v>
      </c>
      <c r="T5641" s="17" t="s">
        <v>16506</v>
      </c>
      <c r="U5641" s="17" t="s">
        <v>14926</v>
      </c>
      <c r="V5641" s="17" t="s">
        <v>18140</v>
      </c>
    </row>
    <row r="5642" spans="1:22" s="11" customFormat="1" x14ac:dyDescent="0.25">
      <c r="A5642" s="16" t="s">
        <v>14928</v>
      </c>
      <c r="B5642" s="17" t="s">
        <v>14929</v>
      </c>
      <c r="C5642" s="17" t="s">
        <v>4</v>
      </c>
      <c r="D5642" s="17" t="s">
        <v>14930</v>
      </c>
      <c r="E5642" s="17" t="s">
        <v>2137</v>
      </c>
      <c r="F5642" s="17" t="s">
        <v>7</v>
      </c>
      <c r="G5642" s="18">
        <v>289</v>
      </c>
      <c r="H5642" s="18"/>
      <c r="I5642" s="18">
        <v>289</v>
      </c>
      <c r="J5642" s="19">
        <v>0</v>
      </c>
      <c r="K5642" s="13">
        <v>3.21</v>
      </c>
      <c r="L5642" s="14">
        <v>1.7712673611111112</v>
      </c>
      <c r="M5642" s="13">
        <v>4</v>
      </c>
      <c r="N5642" s="13">
        <v>24</v>
      </c>
      <c r="O5642" s="13" t="s">
        <v>17959</v>
      </c>
      <c r="P5642" s="13" t="s">
        <v>17960</v>
      </c>
      <c r="Q5642" s="13" t="s">
        <v>18020</v>
      </c>
      <c r="R5642" s="13" t="s">
        <v>18018</v>
      </c>
      <c r="S5642" s="13" t="s">
        <v>18139</v>
      </c>
      <c r="T5642" s="17" t="s">
        <v>16506</v>
      </c>
      <c r="U5642" s="17" t="s">
        <v>14931</v>
      </c>
      <c r="V5642" s="17" t="s">
        <v>18141</v>
      </c>
    </row>
    <row r="5643" spans="1:22" s="11" customFormat="1" x14ac:dyDescent="0.25">
      <c r="A5643" s="16" t="s">
        <v>14932</v>
      </c>
      <c r="B5643" s="17" t="s">
        <v>14933</v>
      </c>
      <c r="C5643" s="17" t="s">
        <v>4</v>
      </c>
      <c r="D5643" s="17" t="s">
        <v>14934</v>
      </c>
      <c r="E5643" s="17" t="s">
        <v>2137</v>
      </c>
      <c r="F5643" s="17" t="s">
        <v>7</v>
      </c>
      <c r="G5643" s="18">
        <v>14</v>
      </c>
      <c r="H5643" s="18"/>
      <c r="I5643" s="18">
        <v>14</v>
      </c>
      <c r="J5643" s="19">
        <v>0</v>
      </c>
      <c r="K5643" s="13">
        <v>0.05</v>
      </c>
      <c r="L5643" s="14">
        <v>9.2592592592592587E-3</v>
      </c>
      <c r="M5643" s="13">
        <v>144</v>
      </c>
      <c r="N5643" s="13">
        <v>6768</v>
      </c>
      <c r="O5643" s="13" t="s">
        <v>17959</v>
      </c>
      <c r="P5643" s="13" t="s">
        <v>17960</v>
      </c>
      <c r="Q5643" s="13" t="s">
        <v>18020</v>
      </c>
      <c r="R5643" s="13" t="s">
        <v>18018</v>
      </c>
      <c r="S5643" s="13" t="s">
        <v>18139</v>
      </c>
      <c r="T5643" s="17" t="s">
        <v>16506</v>
      </c>
      <c r="U5643" s="17" t="s">
        <v>14932</v>
      </c>
      <c r="V5643" s="17" t="s">
        <v>18140</v>
      </c>
    </row>
    <row r="5644" spans="1:22" s="11" customFormat="1" x14ac:dyDescent="0.25">
      <c r="A5644" s="16" t="s">
        <v>14935</v>
      </c>
      <c r="B5644" s="17" t="s">
        <v>14936</v>
      </c>
      <c r="C5644" s="17" t="s">
        <v>4</v>
      </c>
      <c r="D5644" s="17" t="s">
        <v>14937</v>
      </c>
      <c r="E5644" s="17" t="s">
        <v>2137</v>
      </c>
      <c r="F5644" s="17" t="s">
        <v>7</v>
      </c>
      <c r="G5644" s="18">
        <v>100</v>
      </c>
      <c r="H5644" s="18"/>
      <c r="I5644" s="18">
        <v>95</v>
      </c>
      <c r="J5644" s="19">
        <v>5.2631578947368363E-2</v>
      </c>
      <c r="K5644" s="13">
        <v>0.35</v>
      </c>
      <c r="L5644" s="14">
        <v>0.22222222222222221</v>
      </c>
      <c r="M5644" s="13">
        <v>12</v>
      </c>
      <c r="N5644" s="13">
        <v>276</v>
      </c>
      <c r="O5644" s="13" t="s">
        <v>17959</v>
      </c>
      <c r="P5644" s="13" t="s">
        <v>17960</v>
      </c>
      <c r="Q5644" s="13" t="s">
        <v>18020</v>
      </c>
      <c r="R5644" s="13" t="s">
        <v>18018</v>
      </c>
      <c r="S5644" s="13" t="s">
        <v>18139</v>
      </c>
      <c r="T5644" s="17" t="s">
        <v>16506</v>
      </c>
      <c r="U5644" s="17" t="s">
        <v>14935</v>
      </c>
      <c r="V5644" s="17" t="s">
        <v>18140</v>
      </c>
    </row>
    <row r="5645" spans="1:22" s="11" customFormat="1" x14ac:dyDescent="0.25">
      <c r="A5645" s="16" t="s">
        <v>14938</v>
      </c>
      <c r="B5645" s="17" t="s">
        <v>13526</v>
      </c>
      <c r="C5645" s="17" t="s">
        <v>4</v>
      </c>
      <c r="D5645" s="17" t="s">
        <v>14939</v>
      </c>
      <c r="E5645" s="17" t="s">
        <v>2137</v>
      </c>
      <c r="F5645" s="17" t="s">
        <v>7</v>
      </c>
      <c r="G5645" s="18">
        <v>40</v>
      </c>
      <c r="H5645" s="18"/>
      <c r="I5645" s="18">
        <v>40</v>
      </c>
      <c r="J5645" s="19">
        <v>0</v>
      </c>
      <c r="K5645" s="13">
        <v>0.36</v>
      </c>
      <c r="L5645" s="14">
        <v>4.1232638888888888E-2</v>
      </c>
      <c r="M5645" s="13">
        <v>97.010526315789463</v>
      </c>
      <c r="N5645" s="13">
        <v>1519.8315789473681</v>
      </c>
      <c r="O5645" s="13" t="s">
        <v>17959</v>
      </c>
      <c r="P5645" s="13" t="s">
        <v>17960</v>
      </c>
      <c r="Q5645" s="13" t="s">
        <v>18020</v>
      </c>
      <c r="R5645" s="13" t="s">
        <v>18018</v>
      </c>
      <c r="S5645" s="13" t="s">
        <v>18139</v>
      </c>
      <c r="T5645" s="17" t="s">
        <v>16506</v>
      </c>
      <c r="U5645" s="17" t="s">
        <v>14938</v>
      </c>
      <c r="V5645" s="17" t="s">
        <v>18140</v>
      </c>
    </row>
    <row r="5646" spans="1:22" s="11" customFormat="1" x14ac:dyDescent="0.25">
      <c r="A5646" s="16" t="s">
        <v>14940</v>
      </c>
      <c r="B5646" s="17" t="s">
        <v>13562</v>
      </c>
      <c r="C5646" s="17" t="s">
        <v>4</v>
      </c>
      <c r="D5646" s="17" t="s">
        <v>14941</v>
      </c>
      <c r="E5646" s="17" t="s">
        <v>2137</v>
      </c>
      <c r="F5646" s="17" t="s">
        <v>7</v>
      </c>
      <c r="G5646" s="18">
        <v>18</v>
      </c>
      <c r="H5646" s="18"/>
      <c r="I5646" s="18">
        <v>18</v>
      </c>
      <c r="J5646" s="19">
        <v>0</v>
      </c>
      <c r="K5646" s="13">
        <v>0.02</v>
      </c>
      <c r="L5646" s="14">
        <v>1.4467592592592592E-4</v>
      </c>
      <c r="M5646" s="13">
        <v>2304</v>
      </c>
      <c r="N5646" s="13">
        <v>433152</v>
      </c>
      <c r="O5646" s="13" t="s">
        <v>17959</v>
      </c>
      <c r="P5646" s="13" t="s">
        <v>17960</v>
      </c>
      <c r="Q5646" s="13" t="s">
        <v>18020</v>
      </c>
      <c r="R5646" s="13" t="s">
        <v>18018</v>
      </c>
      <c r="S5646" s="13" t="s">
        <v>18139</v>
      </c>
      <c r="T5646" s="17" t="s">
        <v>16506</v>
      </c>
      <c r="U5646" s="17" t="s">
        <v>14940</v>
      </c>
      <c r="V5646" s="17" t="s">
        <v>18140</v>
      </c>
    </row>
    <row r="5647" spans="1:22" s="11" customFormat="1" x14ac:dyDescent="0.25">
      <c r="A5647" s="16" t="s">
        <v>14942</v>
      </c>
      <c r="B5647" s="17" t="s">
        <v>14838</v>
      </c>
      <c r="C5647" s="17" t="s">
        <v>4</v>
      </c>
      <c r="D5647" s="17" t="s">
        <v>14943</v>
      </c>
      <c r="E5647" s="17" t="s">
        <v>2137</v>
      </c>
      <c r="F5647" s="17" t="s">
        <v>7</v>
      </c>
      <c r="G5647" s="18">
        <v>5</v>
      </c>
      <c r="H5647" s="18"/>
      <c r="I5647" s="18">
        <v>5</v>
      </c>
      <c r="J5647" s="19">
        <v>0</v>
      </c>
      <c r="K5647" s="13">
        <v>1E-3</v>
      </c>
      <c r="L5647" s="14">
        <v>5.4253472222222225E-4</v>
      </c>
      <c r="M5647" s="13">
        <v>614.4</v>
      </c>
      <c r="N5647" s="13">
        <v>115507.2</v>
      </c>
      <c r="O5647" s="13" t="s">
        <v>17959</v>
      </c>
      <c r="P5647" s="13" t="s">
        <v>17960</v>
      </c>
      <c r="Q5647" s="13" t="s">
        <v>18020</v>
      </c>
      <c r="R5647" s="13" t="s">
        <v>18018</v>
      </c>
      <c r="S5647" s="13" t="s">
        <v>18139</v>
      </c>
      <c r="T5647" s="17" t="s">
        <v>16506</v>
      </c>
      <c r="U5647" s="17" t="s">
        <v>14942</v>
      </c>
      <c r="V5647" s="17" t="s">
        <v>18140</v>
      </c>
    </row>
    <row r="5648" spans="1:22" s="11" customFormat="1" x14ac:dyDescent="0.25">
      <c r="A5648" s="16" t="s">
        <v>14944</v>
      </c>
      <c r="B5648" s="17" t="s">
        <v>14945</v>
      </c>
      <c r="C5648" s="17" t="s">
        <v>10</v>
      </c>
      <c r="D5648" s="17" t="s">
        <v>14946</v>
      </c>
      <c r="E5648" s="17" t="s">
        <v>2137</v>
      </c>
      <c r="F5648" s="17" t="s">
        <v>7</v>
      </c>
      <c r="G5648" s="18">
        <v>58</v>
      </c>
      <c r="H5648" s="18"/>
      <c r="I5648" s="18">
        <v>58</v>
      </c>
      <c r="J5648" s="19">
        <v>0</v>
      </c>
      <c r="K5648" s="13">
        <v>0.6</v>
      </c>
      <c r="L5648" s="14">
        <v>1.3888888888888888E-2</v>
      </c>
      <c r="M5648" s="13">
        <v>192</v>
      </c>
      <c r="N5648" s="13">
        <v>4608</v>
      </c>
      <c r="O5648" s="13" t="s">
        <v>18022</v>
      </c>
      <c r="P5648" s="13" t="s">
        <v>18023</v>
      </c>
      <c r="Q5648" s="13" t="s">
        <v>18024</v>
      </c>
      <c r="R5648" s="13" t="s">
        <v>18018</v>
      </c>
      <c r="S5648" s="13" t="s">
        <v>18139</v>
      </c>
      <c r="T5648" s="17" t="s">
        <v>16506</v>
      </c>
      <c r="U5648" s="17" t="s">
        <v>14944</v>
      </c>
      <c r="V5648" s="17" t="s">
        <v>18140</v>
      </c>
    </row>
    <row r="5649" spans="1:22" s="11" customFormat="1" x14ac:dyDescent="0.25">
      <c r="A5649" s="16" t="s">
        <v>14947</v>
      </c>
      <c r="B5649" s="17" t="s">
        <v>14948</v>
      </c>
      <c r="C5649" s="17" t="s">
        <v>10</v>
      </c>
      <c r="D5649" s="17" t="s">
        <v>14949</v>
      </c>
      <c r="E5649" s="17" t="s">
        <v>2137</v>
      </c>
      <c r="F5649" s="17" t="s">
        <v>7</v>
      </c>
      <c r="G5649" s="18">
        <v>17</v>
      </c>
      <c r="H5649" s="18"/>
      <c r="I5649" s="18">
        <v>17</v>
      </c>
      <c r="J5649" s="19">
        <v>0</v>
      </c>
      <c r="K5649" s="13">
        <v>0.1</v>
      </c>
      <c r="L5649" s="14">
        <v>2.0345052083333335E-3</v>
      </c>
      <c r="M5649" s="13">
        <v>1444</v>
      </c>
      <c r="N5649" s="13">
        <v>30324</v>
      </c>
      <c r="O5649" s="13" t="s">
        <v>18022</v>
      </c>
      <c r="P5649" s="13" t="s">
        <v>18023</v>
      </c>
      <c r="Q5649" s="13" t="s">
        <v>18024</v>
      </c>
      <c r="R5649" s="13" t="s">
        <v>18018</v>
      </c>
      <c r="S5649" s="13" t="s">
        <v>18139</v>
      </c>
      <c r="T5649" s="17" t="s">
        <v>16506</v>
      </c>
      <c r="U5649" s="17" t="s">
        <v>14947</v>
      </c>
      <c r="V5649" s="17" t="s">
        <v>18140</v>
      </c>
    </row>
    <row r="5650" spans="1:22" s="11" customFormat="1" x14ac:dyDescent="0.25">
      <c r="A5650" s="16" t="s">
        <v>14950</v>
      </c>
      <c r="B5650" s="17" t="s">
        <v>14945</v>
      </c>
      <c r="C5650" s="17" t="s">
        <v>10</v>
      </c>
      <c r="D5650" s="17" t="s">
        <v>14951</v>
      </c>
      <c r="E5650" s="17" t="s">
        <v>2137</v>
      </c>
      <c r="F5650" s="17" t="s">
        <v>7</v>
      </c>
      <c r="G5650" s="18">
        <v>57</v>
      </c>
      <c r="H5650" s="18"/>
      <c r="I5650" s="18">
        <v>57</v>
      </c>
      <c r="J5650" s="19">
        <v>0</v>
      </c>
      <c r="K5650" s="13">
        <v>0.45</v>
      </c>
      <c r="L5650" s="14">
        <v>1.3888888888888888E-2</v>
      </c>
      <c r="M5650" s="13">
        <v>288</v>
      </c>
      <c r="N5650" s="13">
        <v>4608</v>
      </c>
      <c r="O5650" s="13" t="s">
        <v>18022</v>
      </c>
      <c r="P5650" s="13" t="s">
        <v>18023</v>
      </c>
      <c r="Q5650" s="13" t="s">
        <v>18024</v>
      </c>
      <c r="R5650" s="13" t="s">
        <v>18018</v>
      </c>
      <c r="S5650" s="13" t="s">
        <v>18139</v>
      </c>
      <c r="T5650" s="17" t="s">
        <v>16506</v>
      </c>
      <c r="U5650" s="17" t="s">
        <v>14950</v>
      </c>
      <c r="V5650" s="17" t="s">
        <v>18140</v>
      </c>
    </row>
    <row r="5651" spans="1:22" s="11" customFormat="1" x14ac:dyDescent="0.25">
      <c r="A5651" s="16" t="s">
        <v>17427</v>
      </c>
      <c r="B5651" s="17" t="s">
        <v>17425</v>
      </c>
      <c r="C5651" s="17" t="s">
        <v>2307</v>
      </c>
      <c r="D5651" s="17" t="s">
        <v>17428</v>
      </c>
      <c r="E5651" s="17" t="s">
        <v>16515</v>
      </c>
      <c r="F5651" s="17" t="s">
        <v>7</v>
      </c>
      <c r="G5651" s="18">
        <v>333</v>
      </c>
      <c r="H5651" s="18"/>
      <c r="I5651" s="18">
        <v>333</v>
      </c>
      <c r="J5651" s="19">
        <v>0</v>
      </c>
      <c r="K5651" s="13">
        <v>8.6667000000000005</v>
      </c>
      <c r="L5651" s="14">
        <v>0.29296875</v>
      </c>
      <c r="M5651" s="13">
        <v>20</v>
      </c>
      <c r="N5651" s="13">
        <v>160</v>
      </c>
      <c r="O5651" s="13" t="s">
        <v>18022</v>
      </c>
      <c r="P5651" s="13" t="s">
        <v>18114</v>
      </c>
      <c r="Q5651" s="13" t="s">
        <v>18114</v>
      </c>
      <c r="R5651" s="13" t="s">
        <v>18095</v>
      </c>
      <c r="S5651" s="13" t="s">
        <v>464</v>
      </c>
      <c r="T5651" s="17" t="s">
        <v>16507</v>
      </c>
      <c r="U5651" s="17" t="s">
        <v>17426</v>
      </c>
      <c r="V5651" s="17" t="s">
        <v>147</v>
      </c>
    </row>
    <row r="5652" spans="1:22" s="11" customFormat="1" x14ac:dyDescent="0.25">
      <c r="A5652" s="16" t="s">
        <v>17431</v>
      </c>
      <c r="B5652" s="17" t="s">
        <v>17429</v>
      </c>
      <c r="C5652" s="17" t="s">
        <v>2307</v>
      </c>
      <c r="D5652" s="17" t="s">
        <v>17432</v>
      </c>
      <c r="E5652" s="17" t="s">
        <v>16515</v>
      </c>
      <c r="F5652" s="17" t="s">
        <v>7</v>
      </c>
      <c r="G5652" s="18">
        <v>591</v>
      </c>
      <c r="H5652" s="18"/>
      <c r="I5652" s="18">
        <v>591</v>
      </c>
      <c r="J5652" s="19">
        <v>0</v>
      </c>
      <c r="K5652" s="13">
        <v>9.4</v>
      </c>
      <c r="L5652" s="14">
        <v>0.2783203125</v>
      </c>
      <c r="M5652" s="13">
        <v>18</v>
      </c>
      <c r="N5652" s="13">
        <v>162</v>
      </c>
      <c r="O5652" s="13" t="s">
        <v>18022</v>
      </c>
      <c r="P5652" s="13" t="s">
        <v>18114</v>
      </c>
      <c r="Q5652" s="13" t="s">
        <v>18114</v>
      </c>
      <c r="R5652" s="13" t="s">
        <v>18095</v>
      </c>
      <c r="S5652" s="13" t="s">
        <v>464</v>
      </c>
      <c r="T5652" s="17" t="s">
        <v>16507</v>
      </c>
      <c r="U5652" s="17" t="s">
        <v>17430</v>
      </c>
      <c r="V5652" s="17" t="s">
        <v>147</v>
      </c>
    </row>
    <row r="5653" spans="1:22" s="11" customFormat="1" x14ac:dyDescent="0.25">
      <c r="A5653" s="16" t="s">
        <v>17434</v>
      </c>
      <c r="B5653" s="17" t="s">
        <v>17429</v>
      </c>
      <c r="C5653" s="17" t="s">
        <v>2307</v>
      </c>
      <c r="D5653" s="17" t="s">
        <v>17435</v>
      </c>
      <c r="E5653" s="17" t="s">
        <v>16515</v>
      </c>
      <c r="F5653" s="17" t="s">
        <v>7</v>
      </c>
      <c r="G5653" s="18">
        <v>591</v>
      </c>
      <c r="H5653" s="18"/>
      <c r="I5653" s="18">
        <v>591</v>
      </c>
      <c r="J5653" s="19">
        <v>0</v>
      </c>
      <c r="K5653" s="13">
        <v>9.4</v>
      </c>
      <c r="L5653" s="14">
        <v>0.29296875</v>
      </c>
      <c r="M5653" s="13">
        <v>33</v>
      </c>
      <c r="N5653" s="13">
        <v>198</v>
      </c>
      <c r="O5653" s="13" t="s">
        <v>18022</v>
      </c>
      <c r="P5653" s="13" t="s">
        <v>18114</v>
      </c>
      <c r="Q5653" s="13" t="s">
        <v>18114</v>
      </c>
      <c r="R5653" s="13" t="s">
        <v>18095</v>
      </c>
      <c r="S5653" s="13" t="s">
        <v>464</v>
      </c>
      <c r="T5653" s="17" t="s">
        <v>16507</v>
      </c>
      <c r="U5653" s="17" t="s">
        <v>17433</v>
      </c>
      <c r="V5653" s="17" t="s">
        <v>147</v>
      </c>
    </row>
    <row r="5654" spans="1:22" s="11" customFormat="1" x14ac:dyDescent="0.25">
      <c r="A5654" s="16" t="s">
        <v>17437</v>
      </c>
      <c r="B5654" s="17" t="s">
        <v>17436</v>
      </c>
      <c r="C5654" s="17" t="s">
        <v>2307</v>
      </c>
      <c r="D5654" s="17" t="s">
        <v>17438</v>
      </c>
      <c r="E5654" s="17" t="s">
        <v>16515</v>
      </c>
      <c r="F5654" s="17" t="s">
        <v>7</v>
      </c>
      <c r="G5654" s="18">
        <v>645</v>
      </c>
      <c r="H5654" s="18"/>
      <c r="I5654" s="18">
        <v>645</v>
      </c>
      <c r="J5654" s="19">
        <v>0</v>
      </c>
      <c r="K5654" s="13">
        <v>5.2</v>
      </c>
      <c r="L5654" s="14">
        <v>0.2783203125</v>
      </c>
      <c r="M5654" s="13">
        <v>15</v>
      </c>
      <c r="N5654" s="13">
        <v>225</v>
      </c>
      <c r="O5654" s="13" t="s">
        <v>18022</v>
      </c>
      <c r="P5654" s="13" t="s">
        <v>18114</v>
      </c>
      <c r="Q5654" s="13" t="s">
        <v>18114</v>
      </c>
      <c r="R5654" s="13" t="s">
        <v>18095</v>
      </c>
      <c r="S5654" s="13" t="s">
        <v>464</v>
      </c>
      <c r="T5654" s="17" t="s">
        <v>16507</v>
      </c>
      <c r="U5654" s="17" t="s">
        <v>17439</v>
      </c>
      <c r="V5654" s="17" t="s">
        <v>159</v>
      </c>
    </row>
    <row r="5655" spans="1:22" s="11" customFormat="1" x14ac:dyDescent="0.25">
      <c r="A5655" s="16" t="s">
        <v>14952</v>
      </c>
      <c r="B5655" s="17" t="s">
        <v>14953</v>
      </c>
      <c r="C5655" s="17" t="s">
        <v>10</v>
      </c>
      <c r="D5655" s="17" t="s">
        <v>14954</v>
      </c>
      <c r="E5655" s="17" t="s">
        <v>2137</v>
      </c>
      <c r="F5655" s="17" t="s">
        <v>7</v>
      </c>
      <c r="G5655" s="18">
        <v>14</v>
      </c>
      <c r="H5655" s="18"/>
      <c r="I5655" s="18">
        <v>14</v>
      </c>
      <c r="J5655" s="19">
        <v>0</v>
      </c>
      <c r="K5655" s="13">
        <v>0.75</v>
      </c>
      <c r="L5655" s="14">
        <v>1.0633680555555556E-2</v>
      </c>
      <c r="M5655" s="13">
        <v>208</v>
      </c>
      <c r="N5655" s="13">
        <v>5616</v>
      </c>
      <c r="O5655" s="13" t="s">
        <v>18015</v>
      </c>
      <c r="P5655" s="13" t="s">
        <v>18016</v>
      </c>
      <c r="Q5655" s="13" t="s">
        <v>18017</v>
      </c>
      <c r="R5655" s="13" t="s">
        <v>18018</v>
      </c>
      <c r="S5655" s="13" t="s">
        <v>18139</v>
      </c>
      <c r="T5655" s="17" t="s">
        <v>16506</v>
      </c>
      <c r="U5655" s="17" t="s">
        <v>14952</v>
      </c>
      <c r="V5655" s="17" t="s">
        <v>18140</v>
      </c>
    </row>
    <row r="5656" spans="1:22" s="11" customFormat="1" x14ac:dyDescent="0.25">
      <c r="A5656" s="16" t="s">
        <v>17440</v>
      </c>
      <c r="B5656" s="17" t="s">
        <v>17441</v>
      </c>
      <c r="C5656" s="17" t="s">
        <v>2307</v>
      </c>
      <c r="D5656" s="17" t="s">
        <v>17442</v>
      </c>
      <c r="E5656" s="17" t="s">
        <v>16515</v>
      </c>
      <c r="F5656" s="17" t="s">
        <v>7</v>
      </c>
      <c r="G5656" s="18">
        <v>845</v>
      </c>
      <c r="H5656" s="18"/>
      <c r="I5656" s="18">
        <v>845</v>
      </c>
      <c r="J5656" s="19">
        <v>0</v>
      </c>
      <c r="K5656" s="13">
        <v>8.4</v>
      </c>
      <c r="L5656" s="14">
        <v>0.31112557870370372</v>
      </c>
      <c r="M5656" s="13">
        <v>20</v>
      </c>
      <c r="N5656" s="13">
        <v>160</v>
      </c>
      <c r="O5656" s="13" t="s">
        <v>18022</v>
      </c>
      <c r="P5656" s="13" t="s">
        <v>18114</v>
      </c>
      <c r="Q5656" s="13" t="s">
        <v>18114</v>
      </c>
      <c r="R5656" s="13" t="s">
        <v>18095</v>
      </c>
      <c r="S5656" s="13" t="s">
        <v>464</v>
      </c>
      <c r="T5656" s="17" t="s">
        <v>16507</v>
      </c>
      <c r="U5656" s="17" t="s">
        <v>17443</v>
      </c>
      <c r="V5656" s="17" t="s">
        <v>159</v>
      </c>
    </row>
    <row r="5657" spans="1:22" s="11" customFormat="1" x14ac:dyDescent="0.25">
      <c r="A5657" s="16" t="s">
        <v>17444</v>
      </c>
      <c r="B5657" s="17" t="s">
        <v>17445</v>
      </c>
      <c r="C5657" s="17" t="s">
        <v>2307</v>
      </c>
      <c r="D5657" s="17" t="s">
        <v>17446</v>
      </c>
      <c r="E5657" s="17" t="s">
        <v>16515</v>
      </c>
      <c r="F5657" s="17" t="s">
        <v>7</v>
      </c>
      <c r="G5657" s="18">
        <v>469</v>
      </c>
      <c r="H5657" s="18"/>
      <c r="I5657" s="18">
        <v>469</v>
      </c>
      <c r="J5657" s="19">
        <v>0</v>
      </c>
      <c r="K5657" s="13">
        <v>6.5332999999999997</v>
      </c>
      <c r="L5657" s="14">
        <v>0.36458333333333331</v>
      </c>
      <c r="M5657" s="13">
        <v>18</v>
      </c>
      <c r="N5657" s="13">
        <v>180</v>
      </c>
      <c r="O5657" s="13" t="s">
        <v>18022</v>
      </c>
      <c r="P5657" s="13" t="s">
        <v>18114</v>
      </c>
      <c r="Q5657" s="13" t="s">
        <v>18114</v>
      </c>
      <c r="R5657" s="13" t="s">
        <v>18095</v>
      </c>
      <c r="S5657" s="13" t="s">
        <v>464</v>
      </c>
      <c r="T5657" s="17" t="s">
        <v>16507</v>
      </c>
      <c r="U5657" s="17" t="s">
        <v>17447</v>
      </c>
      <c r="V5657" s="17" t="s">
        <v>159</v>
      </c>
    </row>
    <row r="5658" spans="1:22" s="11" customFormat="1" x14ac:dyDescent="0.25">
      <c r="A5658" s="16" t="s">
        <v>17449</v>
      </c>
      <c r="B5658" s="17" t="s">
        <v>17448</v>
      </c>
      <c r="C5658" s="17" t="s">
        <v>2307</v>
      </c>
      <c r="D5658" s="17" t="s">
        <v>17450</v>
      </c>
      <c r="E5658" s="17" t="s">
        <v>16515</v>
      </c>
      <c r="F5658" s="17" t="s">
        <v>7</v>
      </c>
      <c r="G5658" s="18">
        <v>628</v>
      </c>
      <c r="H5658" s="18"/>
      <c r="I5658" s="18">
        <v>628</v>
      </c>
      <c r="J5658" s="19">
        <v>0</v>
      </c>
      <c r="K5658" s="13">
        <v>4.75</v>
      </c>
      <c r="L5658" s="14">
        <v>0.20833333333333334</v>
      </c>
      <c r="M5658" s="13">
        <v>18</v>
      </c>
      <c r="N5658" s="13">
        <v>288</v>
      </c>
      <c r="O5658" s="13" t="s">
        <v>18022</v>
      </c>
      <c r="P5658" s="13" t="s">
        <v>18114</v>
      </c>
      <c r="Q5658" s="13" t="s">
        <v>18114</v>
      </c>
      <c r="R5658" s="13" t="s">
        <v>18095</v>
      </c>
      <c r="S5658" s="13" t="s">
        <v>464</v>
      </c>
      <c r="T5658" s="17" t="s">
        <v>16507</v>
      </c>
      <c r="U5658" s="17" t="s">
        <v>17451</v>
      </c>
      <c r="V5658" s="17" t="s">
        <v>159</v>
      </c>
    </row>
    <row r="5659" spans="1:22" s="11" customFormat="1" x14ac:dyDescent="0.25">
      <c r="A5659" s="16" t="s">
        <v>17452</v>
      </c>
      <c r="B5659" s="17" t="s">
        <v>17448</v>
      </c>
      <c r="C5659" s="17" t="s">
        <v>2307</v>
      </c>
      <c r="D5659" s="17" t="s">
        <v>17453</v>
      </c>
      <c r="E5659" s="17" t="s">
        <v>16515</v>
      </c>
      <c r="F5659" s="17" t="s">
        <v>7</v>
      </c>
      <c r="G5659" s="18">
        <v>449</v>
      </c>
      <c r="H5659" s="18"/>
      <c r="I5659" s="18">
        <v>449</v>
      </c>
      <c r="J5659" s="19">
        <v>0</v>
      </c>
      <c r="K5659" s="13">
        <v>4.75</v>
      </c>
      <c r="L5659" s="14">
        <v>0.20833333333333334</v>
      </c>
      <c r="M5659" s="13">
        <v>18</v>
      </c>
      <c r="N5659" s="13">
        <v>288</v>
      </c>
      <c r="O5659" s="13" t="s">
        <v>18022</v>
      </c>
      <c r="P5659" s="13" t="s">
        <v>18114</v>
      </c>
      <c r="Q5659" s="13" t="s">
        <v>18114</v>
      </c>
      <c r="R5659" s="13" t="s">
        <v>18095</v>
      </c>
      <c r="S5659" s="13" t="s">
        <v>464</v>
      </c>
      <c r="T5659" s="17" t="s">
        <v>16507</v>
      </c>
      <c r="U5659" s="17" t="s">
        <v>17451</v>
      </c>
      <c r="V5659" s="17" t="s">
        <v>147</v>
      </c>
    </row>
    <row r="5660" spans="1:22" s="11" customFormat="1" x14ac:dyDescent="0.25">
      <c r="A5660" s="16" t="s">
        <v>17454</v>
      </c>
      <c r="B5660" s="17" t="s">
        <v>17455</v>
      </c>
      <c r="C5660" s="17" t="s">
        <v>2307</v>
      </c>
      <c r="D5660" s="17" t="s">
        <v>17456</v>
      </c>
      <c r="E5660" s="17" t="s">
        <v>16515</v>
      </c>
      <c r="F5660" s="17" t="s">
        <v>7</v>
      </c>
      <c r="G5660" s="18">
        <v>841</v>
      </c>
      <c r="H5660" s="18"/>
      <c r="I5660" s="18">
        <v>841</v>
      </c>
      <c r="J5660" s="19">
        <v>0</v>
      </c>
      <c r="K5660" s="13">
        <v>8.1</v>
      </c>
      <c r="L5660" s="14">
        <v>0.20833333333333334</v>
      </c>
      <c r="M5660" s="13">
        <v>18</v>
      </c>
      <c r="N5660" s="13">
        <v>288</v>
      </c>
      <c r="O5660" s="13" t="s">
        <v>18022</v>
      </c>
      <c r="P5660" s="13" t="s">
        <v>18114</v>
      </c>
      <c r="Q5660" s="13" t="s">
        <v>18114</v>
      </c>
      <c r="R5660" s="13" t="s">
        <v>18095</v>
      </c>
      <c r="S5660" s="13" t="s">
        <v>464</v>
      </c>
      <c r="T5660" s="17" t="s">
        <v>16507</v>
      </c>
      <c r="U5660" s="17" t="s">
        <v>17457</v>
      </c>
      <c r="V5660" s="17" t="s">
        <v>459</v>
      </c>
    </row>
    <row r="5661" spans="1:22" s="11" customFormat="1" x14ac:dyDescent="0.25">
      <c r="A5661" s="16" t="s">
        <v>17458</v>
      </c>
      <c r="B5661" s="17" t="s">
        <v>17459</v>
      </c>
      <c r="C5661" s="17" t="s">
        <v>2307</v>
      </c>
      <c r="D5661" s="17" t="s">
        <v>17460</v>
      </c>
      <c r="E5661" s="17" t="s">
        <v>16515</v>
      </c>
      <c r="F5661" s="17" t="s">
        <v>7</v>
      </c>
      <c r="G5661" s="18">
        <v>242</v>
      </c>
      <c r="H5661" s="18"/>
      <c r="I5661" s="18">
        <v>242</v>
      </c>
      <c r="J5661" s="19">
        <v>0</v>
      </c>
      <c r="K5661" s="13">
        <v>3.95</v>
      </c>
      <c r="L5661" s="14">
        <v>0.14322916666666666</v>
      </c>
      <c r="M5661" s="13">
        <v>20</v>
      </c>
      <c r="N5661" s="13">
        <v>360</v>
      </c>
      <c r="O5661" s="13" t="s">
        <v>18022</v>
      </c>
      <c r="P5661" s="13" t="s">
        <v>18114</v>
      </c>
      <c r="Q5661" s="13" t="s">
        <v>18114</v>
      </c>
      <c r="R5661" s="13" t="s">
        <v>18095</v>
      </c>
      <c r="S5661" s="13" t="s">
        <v>464</v>
      </c>
      <c r="T5661" s="17" t="s">
        <v>16507</v>
      </c>
      <c r="U5661" s="17" t="s">
        <v>17461</v>
      </c>
      <c r="V5661" s="17" t="s">
        <v>147</v>
      </c>
    </row>
    <row r="5662" spans="1:22" s="11" customFormat="1" x14ac:dyDescent="0.25">
      <c r="A5662" s="16" t="s">
        <v>14955</v>
      </c>
      <c r="B5662" s="17" t="s">
        <v>14956</v>
      </c>
      <c r="C5662" s="17" t="s">
        <v>17881</v>
      </c>
      <c r="D5662" s="17" t="s">
        <v>14957</v>
      </c>
      <c r="E5662" s="17" t="s">
        <v>16515</v>
      </c>
      <c r="F5662" s="17" t="s">
        <v>7</v>
      </c>
      <c r="G5662" s="18">
        <v>253</v>
      </c>
      <c r="H5662" s="18"/>
      <c r="I5662" s="18">
        <v>253</v>
      </c>
      <c r="J5662" s="19">
        <v>0</v>
      </c>
      <c r="K5662" s="13">
        <v>4.2</v>
      </c>
      <c r="L5662" s="14">
        <v>0.14322916666666666</v>
      </c>
      <c r="M5662" s="13">
        <v>20</v>
      </c>
      <c r="N5662" s="13">
        <v>360</v>
      </c>
      <c r="O5662" s="13" t="s">
        <v>18022</v>
      </c>
      <c r="P5662" s="13" t="s">
        <v>18114</v>
      </c>
      <c r="Q5662" s="13" t="s">
        <v>18114</v>
      </c>
      <c r="R5662" s="13" t="s">
        <v>18095</v>
      </c>
      <c r="S5662" s="13" t="s">
        <v>464</v>
      </c>
      <c r="T5662" s="17" t="s">
        <v>16507</v>
      </c>
      <c r="U5662" s="17" t="s">
        <v>14958</v>
      </c>
      <c r="V5662" s="17" t="s">
        <v>147</v>
      </c>
    </row>
    <row r="5663" spans="1:22" s="11" customFormat="1" x14ac:dyDescent="0.25">
      <c r="A5663" s="16" t="s">
        <v>14959</v>
      </c>
      <c r="B5663" s="17" t="s">
        <v>14956</v>
      </c>
      <c r="C5663" s="17" t="s">
        <v>10</v>
      </c>
      <c r="D5663" s="17" t="s">
        <v>14960</v>
      </c>
      <c r="E5663" s="17" t="s">
        <v>2137</v>
      </c>
      <c r="F5663" s="17" t="s">
        <v>7</v>
      </c>
      <c r="G5663" s="18">
        <v>277</v>
      </c>
      <c r="H5663" s="18"/>
      <c r="I5663" s="18">
        <v>263</v>
      </c>
      <c r="J5663" s="19">
        <v>5.323193916349811E-2</v>
      </c>
      <c r="K5663" s="13">
        <v>4.55</v>
      </c>
      <c r="L5663" s="14">
        <v>0.31901041666666669</v>
      </c>
      <c r="M5663" s="13">
        <v>10</v>
      </c>
      <c r="N5663" s="13">
        <v>130</v>
      </c>
      <c r="O5663" s="13" t="s">
        <v>18022</v>
      </c>
      <c r="P5663" s="13" t="s">
        <v>18114</v>
      </c>
      <c r="Q5663" s="13" t="s">
        <v>18114</v>
      </c>
      <c r="R5663" s="13" t="s">
        <v>18095</v>
      </c>
      <c r="S5663" s="13" t="s">
        <v>464</v>
      </c>
      <c r="T5663" s="17" t="s">
        <v>16507</v>
      </c>
      <c r="U5663" s="17" t="s">
        <v>14961</v>
      </c>
      <c r="V5663" s="17" t="s">
        <v>147</v>
      </c>
    </row>
    <row r="5664" spans="1:22" s="11" customFormat="1" x14ac:dyDescent="0.25">
      <c r="A5664" s="16" t="s">
        <v>14962</v>
      </c>
      <c r="B5664" s="17" t="s">
        <v>14963</v>
      </c>
      <c r="C5664" s="17" t="s">
        <v>10</v>
      </c>
      <c r="D5664" s="17" t="s">
        <v>14964</v>
      </c>
      <c r="E5664" s="17" t="s">
        <v>2137</v>
      </c>
      <c r="F5664" s="17" t="s">
        <v>7</v>
      </c>
      <c r="G5664" s="18">
        <v>277</v>
      </c>
      <c r="H5664" s="18"/>
      <c r="I5664" s="18">
        <v>263</v>
      </c>
      <c r="J5664" s="19">
        <v>5.323193916349811E-2</v>
      </c>
      <c r="K5664" s="13">
        <v>3.68</v>
      </c>
      <c r="L5664" s="14">
        <v>0.31901041666666669</v>
      </c>
      <c r="M5664" s="13">
        <v>10</v>
      </c>
      <c r="N5664" s="13">
        <v>130</v>
      </c>
      <c r="O5664" s="13" t="s">
        <v>18022</v>
      </c>
      <c r="P5664" s="13" t="s">
        <v>18114</v>
      </c>
      <c r="Q5664" s="13" t="s">
        <v>18114</v>
      </c>
      <c r="R5664" s="13" t="s">
        <v>18095</v>
      </c>
      <c r="S5664" s="13" t="s">
        <v>464</v>
      </c>
      <c r="T5664" s="17" t="s">
        <v>16506</v>
      </c>
      <c r="U5664" s="17" t="s">
        <v>14965</v>
      </c>
      <c r="V5664" s="17" t="s">
        <v>147</v>
      </c>
    </row>
    <row r="5665" spans="1:22" s="11" customFormat="1" x14ac:dyDescent="0.25">
      <c r="A5665" s="16" t="s">
        <v>17463</v>
      </c>
      <c r="B5665" s="17" t="s">
        <v>17462</v>
      </c>
      <c r="C5665" s="17" t="s">
        <v>10</v>
      </c>
      <c r="D5665" s="17" t="s">
        <v>17464</v>
      </c>
      <c r="E5665" s="17" t="s">
        <v>16515</v>
      </c>
      <c r="F5665" s="17" t="s">
        <v>7</v>
      </c>
      <c r="G5665" s="18">
        <v>288</v>
      </c>
      <c r="H5665" s="18"/>
      <c r="I5665" s="18">
        <v>288</v>
      </c>
      <c r="J5665" s="19">
        <v>0</v>
      </c>
      <c r="K5665" s="13">
        <v>5.2</v>
      </c>
      <c r="L5665" s="14">
        <v>0.14322916666666666</v>
      </c>
      <c r="M5665" s="13">
        <v>20</v>
      </c>
      <c r="N5665" s="13">
        <v>360</v>
      </c>
      <c r="O5665" s="13" t="s">
        <v>18022</v>
      </c>
      <c r="P5665" s="13" t="s">
        <v>18114</v>
      </c>
      <c r="Q5665" s="13" t="s">
        <v>18114</v>
      </c>
      <c r="R5665" s="13" t="s">
        <v>18095</v>
      </c>
      <c r="S5665" s="13" t="s">
        <v>464</v>
      </c>
      <c r="T5665" s="17" t="s">
        <v>16507</v>
      </c>
      <c r="U5665" s="17" t="s">
        <v>17465</v>
      </c>
      <c r="V5665" s="17" t="s">
        <v>147</v>
      </c>
    </row>
    <row r="5666" spans="1:22" s="11" customFormat="1" x14ac:dyDescent="0.25">
      <c r="A5666" s="16" t="s">
        <v>14966</v>
      </c>
      <c r="B5666" s="17" t="s">
        <v>14967</v>
      </c>
      <c r="C5666" s="17" t="s">
        <v>10</v>
      </c>
      <c r="D5666" s="17" t="s">
        <v>14968</v>
      </c>
      <c r="E5666" s="17" t="s">
        <v>2137</v>
      </c>
      <c r="F5666" s="17" t="s">
        <v>7</v>
      </c>
      <c r="G5666" s="18">
        <v>31</v>
      </c>
      <c r="H5666" s="18"/>
      <c r="I5666" s="18">
        <v>31</v>
      </c>
      <c r="J5666" s="19">
        <v>0</v>
      </c>
      <c r="K5666" s="13">
        <v>0.4</v>
      </c>
      <c r="L5666" s="14">
        <v>2.34375E-2</v>
      </c>
      <c r="M5666" s="13">
        <v>160</v>
      </c>
      <c r="N5666" s="13">
        <v>2400</v>
      </c>
      <c r="O5666" s="13" t="s">
        <v>18015</v>
      </c>
      <c r="P5666" s="13" t="s">
        <v>18016</v>
      </c>
      <c r="Q5666" s="13" t="s">
        <v>18017</v>
      </c>
      <c r="R5666" s="13" t="s">
        <v>18018</v>
      </c>
      <c r="S5666" s="13" t="s">
        <v>18139</v>
      </c>
      <c r="T5666" s="17" t="s">
        <v>16506</v>
      </c>
      <c r="U5666" s="17" t="s">
        <v>14966</v>
      </c>
      <c r="V5666" s="17" t="s">
        <v>18140</v>
      </c>
    </row>
    <row r="5667" spans="1:22" s="11" customFormat="1" x14ac:dyDescent="0.25">
      <c r="A5667" s="16" t="s">
        <v>14969</v>
      </c>
      <c r="B5667" s="17" t="s">
        <v>14970</v>
      </c>
      <c r="C5667" s="17" t="s">
        <v>10</v>
      </c>
      <c r="D5667" s="17" t="s">
        <v>14971</v>
      </c>
      <c r="E5667" s="17" t="s">
        <v>2137</v>
      </c>
      <c r="F5667" s="17" t="s">
        <v>7</v>
      </c>
      <c r="G5667" s="18">
        <v>208</v>
      </c>
      <c r="H5667" s="18"/>
      <c r="I5667" s="18">
        <v>198</v>
      </c>
      <c r="J5667" s="19">
        <v>5.0505050505050608E-2</v>
      </c>
      <c r="K5667" s="13">
        <v>2.8</v>
      </c>
      <c r="L5667" s="14">
        <v>0.17973958333333329</v>
      </c>
      <c r="M5667" s="13">
        <v>30</v>
      </c>
      <c r="N5667" s="13">
        <v>270</v>
      </c>
      <c r="O5667" s="13" t="s">
        <v>18022</v>
      </c>
      <c r="P5667" s="13" t="s">
        <v>18091</v>
      </c>
      <c r="Q5667" s="13" t="s">
        <v>18115</v>
      </c>
      <c r="R5667" s="13" t="s">
        <v>18078</v>
      </c>
      <c r="S5667" s="13" t="s">
        <v>18150</v>
      </c>
      <c r="T5667" s="17" t="s">
        <v>16507</v>
      </c>
      <c r="U5667" s="17" t="s">
        <v>14969</v>
      </c>
      <c r="V5667" s="17" t="s">
        <v>18140</v>
      </c>
    </row>
    <row r="5668" spans="1:22" s="11" customFormat="1" x14ac:dyDescent="0.25">
      <c r="A5668" s="16" t="s">
        <v>14972</v>
      </c>
      <c r="B5668" s="17" t="s">
        <v>14973</v>
      </c>
      <c r="C5668" s="17" t="s">
        <v>10</v>
      </c>
      <c r="D5668" s="17" t="s">
        <v>14974</v>
      </c>
      <c r="E5668" s="17" t="s">
        <v>2137</v>
      </c>
      <c r="F5668" s="17" t="s">
        <v>7</v>
      </c>
      <c r="G5668" s="18">
        <v>208</v>
      </c>
      <c r="H5668" s="18"/>
      <c r="I5668" s="18">
        <v>198</v>
      </c>
      <c r="J5668" s="19">
        <v>5.0505050505050608E-2</v>
      </c>
      <c r="K5668" s="13">
        <v>2.8</v>
      </c>
      <c r="L5668" s="14">
        <v>0.17973958333333329</v>
      </c>
      <c r="M5668" s="13">
        <v>30</v>
      </c>
      <c r="N5668" s="13">
        <v>270</v>
      </c>
      <c r="O5668" s="13" t="s">
        <v>18022</v>
      </c>
      <c r="P5668" s="13" t="s">
        <v>18091</v>
      </c>
      <c r="Q5668" s="13" t="s">
        <v>18115</v>
      </c>
      <c r="R5668" s="13" t="s">
        <v>18078</v>
      </c>
      <c r="S5668" s="13" t="s">
        <v>18150</v>
      </c>
      <c r="T5668" s="17" t="s">
        <v>16507</v>
      </c>
      <c r="U5668" s="17" t="s">
        <v>14972</v>
      </c>
      <c r="V5668" s="17" t="s">
        <v>18140</v>
      </c>
    </row>
    <row r="5669" spans="1:22" s="11" customFormat="1" x14ac:dyDescent="0.25">
      <c r="A5669" s="16" t="s">
        <v>14975</v>
      </c>
      <c r="B5669" s="17" t="s">
        <v>14976</v>
      </c>
      <c r="C5669" s="17" t="s">
        <v>10</v>
      </c>
      <c r="D5669" s="17" t="s">
        <v>14977</v>
      </c>
      <c r="E5669" s="17" t="s">
        <v>2137</v>
      </c>
      <c r="F5669" s="17" t="s">
        <v>7</v>
      </c>
      <c r="G5669" s="18">
        <v>208</v>
      </c>
      <c r="H5669" s="18"/>
      <c r="I5669" s="18">
        <v>198</v>
      </c>
      <c r="J5669" s="19">
        <v>5.0505050505050608E-2</v>
      </c>
      <c r="K5669" s="13">
        <v>2.9</v>
      </c>
      <c r="L5669" s="14">
        <v>0.18326388888888887</v>
      </c>
      <c r="M5669" s="13">
        <v>30</v>
      </c>
      <c r="N5669" s="13">
        <v>270</v>
      </c>
      <c r="O5669" s="13" t="s">
        <v>18022</v>
      </c>
      <c r="P5669" s="13" t="s">
        <v>18091</v>
      </c>
      <c r="Q5669" s="13" t="s">
        <v>18115</v>
      </c>
      <c r="R5669" s="13" t="s">
        <v>18078</v>
      </c>
      <c r="S5669" s="13" t="s">
        <v>18150</v>
      </c>
      <c r="T5669" s="17" t="s">
        <v>16507</v>
      </c>
      <c r="U5669" s="17" t="s">
        <v>14975</v>
      </c>
      <c r="V5669" s="17" t="s">
        <v>18140</v>
      </c>
    </row>
    <row r="5670" spans="1:22" s="11" customFormat="1" x14ac:dyDescent="0.25">
      <c r="A5670" s="16" t="s">
        <v>14978</v>
      </c>
      <c r="B5670" s="17" t="s">
        <v>14979</v>
      </c>
      <c r="C5670" s="17" t="s">
        <v>10</v>
      </c>
      <c r="D5670" s="17" t="s">
        <v>14980</v>
      </c>
      <c r="E5670" s="17" t="s">
        <v>2137</v>
      </c>
      <c r="F5670" s="17" t="s">
        <v>7</v>
      </c>
      <c r="G5670" s="18">
        <v>679</v>
      </c>
      <c r="H5670" s="18"/>
      <c r="I5670" s="18">
        <v>646</v>
      </c>
      <c r="J5670" s="19">
        <v>5.1083591331269274E-2</v>
      </c>
      <c r="K5670" s="13">
        <v>4.5999999999999996</v>
      </c>
      <c r="L5670" s="14">
        <v>0.47251157407407401</v>
      </c>
      <c r="M5670" s="13">
        <v>15</v>
      </c>
      <c r="N5670" s="13">
        <v>90</v>
      </c>
      <c r="O5670" s="13" t="s">
        <v>18022</v>
      </c>
      <c r="P5670" s="13" t="s">
        <v>18091</v>
      </c>
      <c r="Q5670" s="13" t="s">
        <v>18115</v>
      </c>
      <c r="R5670" s="13" t="s">
        <v>18078</v>
      </c>
      <c r="S5670" s="13" t="s">
        <v>18150</v>
      </c>
      <c r="T5670" s="17" t="s">
        <v>16507</v>
      </c>
      <c r="U5670" s="17" t="s">
        <v>14978</v>
      </c>
      <c r="V5670" s="17" t="s">
        <v>18140</v>
      </c>
    </row>
    <row r="5671" spans="1:22" s="11" customFormat="1" x14ac:dyDescent="0.25">
      <c r="A5671" s="16" t="s">
        <v>14981</v>
      </c>
      <c r="B5671" s="17" t="s">
        <v>14982</v>
      </c>
      <c r="C5671" s="17" t="s">
        <v>10</v>
      </c>
      <c r="D5671" s="17" t="s">
        <v>14983</v>
      </c>
      <c r="E5671" s="17" t="s">
        <v>2137</v>
      </c>
      <c r="F5671" s="17" t="s">
        <v>7</v>
      </c>
      <c r="G5671" s="18">
        <v>466</v>
      </c>
      <c r="H5671" s="18"/>
      <c r="I5671" s="18">
        <v>443</v>
      </c>
      <c r="J5671" s="19">
        <v>5.1918735891647749E-2</v>
      </c>
      <c r="K5671" s="13">
        <v>2.6</v>
      </c>
      <c r="L5671" s="14">
        <v>0.17170138888888892</v>
      </c>
      <c r="M5671" s="13">
        <v>30</v>
      </c>
      <c r="N5671" s="13">
        <v>270</v>
      </c>
      <c r="O5671" s="13" t="s">
        <v>18022</v>
      </c>
      <c r="P5671" s="13" t="s">
        <v>18091</v>
      </c>
      <c r="Q5671" s="13" t="s">
        <v>18115</v>
      </c>
      <c r="R5671" s="13" t="s">
        <v>18078</v>
      </c>
      <c r="S5671" s="13" t="s">
        <v>18150</v>
      </c>
      <c r="T5671" s="17" t="s">
        <v>16507</v>
      </c>
      <c r="U5671" s="17" t="s">
        <v>14981</v>
      </c>
      <c r="V5671" s="17" t="s">
        <v>18140</v>
      </c>
    </row>
    <row r="5672" spans="1:22" s="11" customFormat="1" x14ac:dyDescent="0.25">
      <c r="A5672" s="16" t="s">
        <v>14984</v>
      </c>
      <c r="B5672" s="17" t="s">
        <v>14985</v>
      </c>
      <c r="C5672" s="17" t="s">
        <v>687</v>
      </c>
      <c r="D5672" s="17" t="s">
        <v>14986</v>
      </c>
      <c r="E5672" s="17" t="s">
        <v>943</v>
      </c>
      <c r="F5672" s="17" t="s">
        <v>7</v>
      </c>
      <c r="G5672" s="18">
        <v>768</v>
      </c>
      <c r="H5672" s="18"/>
      <c r="I5672" s="18">
        <v>731</v>
      </c>
      <c r="J5672" s="19">
        <v>5.0615595075239384E-2</v>
      </c>
      <c r="K5672" s="13" t="e">
        <v>#N/A</v>
      </c>
      <c r="L5672" s="14" t="e">
        <v>#N/A</v>
      </c>
      <c r="M5672" s="13" t="e">
        <v>#N/A</v>
      </c>
      <c r="N5672" s="13" t="e">
        <v>#N/A</v>
      </c>
      <c r="O5672" s="13" t="s">
        <v>18022</v>
      </c>
      <c r="P5672" s="13" t="s">
        <v>18091</v>
      </c>
      <c r="Q5672" s="13" t="s">
        <v>18115</v>
      </c>
      <c r="R5672" s="13" t="s">
        <v>18078</v>
      </c>
      <c r="S5672" s="13" t="s">
        <v>18150</v>
      </c>
      <c r="T5672" s="17" t="s">
        <v>16508</v>
      </c>
      <c r="U5672" s="17" t="s">
        <v>14984</v>
      </c>
      <c r="V5672" s="17" t="s">
        <v>18140</v>
      </c>
    </row>
    <row r="5673" spans="1:22" s="11" customFormat="1" x14ac:dyDescent="0.25">
      <c r="A5673" s="16" t="s">
        <v>14987</v>
      </c>
      <c r="B5673" s="17" t="s">
        <v>14985</v>
      </c>
      <c r="C5673" s="17" t="s">
        <v>687</v>
      </c>
      <c r="D5673" s="17" t="s">
        <v>14988</v>
      </c>
      <c r="E5673" s="17" t="s">
        <v>943</v>
      </c>
      <c r="F5673" s="17" t="s">
        <v>7</v>
      </c>
      <c r="G5673" s="18">
        <v>768</v>
      </c>
      <c r="H5673" s="18"/>
      <c r="I5673" s="18">
        <v>731</v>
      </c>
      <c r="J5673" s="19">
        <v>5.0615595075239384E-2</v>
      </c>
      <c r="K5673" s="13" t="e">
        <v>#N/A</v>
      </c>
      <c r="L5673" s="14" t="e">
        <v>#N/A</v>
      </c>
      <c r="M5673" s="13" t="e">
        <v>#N/A</v>
      </c>
      <c r="N5673" s="13" t="e">
        <v>#N/A</v>
      </c>
      <c r="O5673" s="13" t="s">
        <v>18022</v>
      </c>
      <c r="P5673" s="13" t="s">
        <v>18091</v>
      </c>
      <c r="Q5673" s="13" t="s">
        <v>18115</v>
      </c>
      <c r="R5673" s="13" t="s">
        <v>18078</v>
      </c>
      <c r="S5673" s="13" t="s">
        <v>18150</v>
      </c>
      <c r="T5673" s="17" t="s">
        <v>16508</v>
      </c>
      <c r="U5673" s="17" t="s">
        <v>14987</v>
      </c>
      <c r="V5673" s="17" t="s">
        <v>18140</v>
      </c>
    </row>
    <row r="5674" spans="1:22" s="11" customFormat="1" x14ac:dyDescent="0.25">
      <c r="A5674" s="16" t="s">
        <v>14989</v>
      </c>
      <c r="B5674" s="17" t="s">
        <v>14985</v>
      </c>
      <c r="C5674" s="17" t="s">
        <v>687</v>
      </c>
      <c r="D5674" s="17" t="s">
        <v>14990</v>
      </c>
      <c r="E5674" s="17" t="s">
        <v>2137</v>
      </c>
      <c r="F5674" s="17" t="s">
        <v>7</v>
      </c>
      <c r="G5674" s="18">
        <v>561</v>
      </c>
      <c r="H5674" s="18"/>
      <c r="I5674" s="18">
        <v>534</v>
      </c>
      <c r="J5674" s="19">
        <v>5.0561797752809001E-2</v>
      </c>
      <c r="K5674" s="13">
        <v>2.6</v>
      </c>
      <c r="L5674" s="14">
        <v>0.18077256944444445</v>
      </c>
      <c r="M5674" s="13">
        <v>30</v>
      </c>
      <c r="N5674" s="13">
        <v>240</v>
      </c>
      <c r="O5674" s="13" t="s">
        <v>18022</v>
      </c>
      <c r="P5674" s="13" t="s">
        <v>18091</v>
      </c>
      <c r="Q5674" s="13" t="s">
        <v>18115</v>
      </c>
      <c r="R5674" s="13" t="s">
        <v>18078</v>
      </c>
      <c r="S5674" s="13" t="s">
        <v>18150</v>
      </c>
      <c r="T5674" s="17" t="s">
        <v>16507</v>
      </c>
      <c r="U5674" s="17" t="s">
        <v>14989</v>
      </c>
      <c r="V5674" s="17" t="s">
        <v>18140</v>
      </c>
    </row>
    <row r="5675" spans="1:22" s="11" customFormat="1" x14ac:dyDescent="0.25">
      <c r="A5675" s="16" t="s">
        <v>14991</v>
      </c>
      <c r="B5675" s="17" t="s">
        <v>14992</v>
      </c>
      <c r="C5675" s="17" t="s">
        <v>10</v>
      </c>
      <c r="D5675" s="17" t="s">
        <v>14993</v>
      </c>
      <c r="E5675" s="17" t="s">
        <v>2137</v>
      </c>
      <c r="F5675" s="17" t="s">
        <v>7</v>
      </c>
      <c r="G5675" s="18">
        <v>466</v>
      </c>
      <c r="H5675" s="18"/>
      <c r="I5675" s="18">
        <v>443</v>
      </c>
      <c r="J5675" s="19">
        <v>5.1918735891647749E-2</v>
      </c>
      <c r="K5675" s="13">
        <v>2.6</v>
      </c>
      <c r="L5675" s="14">
        <v>0.18064583333333334</v>
      </c>
      <c r="M5675" s="13">
        <v>30</v>
      </c>
      <c r="N5675" s="13">
        <v>270</v>
      </c>
      <c r="O5675" s="13" t="s">
        <v>18022</v>
      </c>
      <c r="P5675" s="13" t="s">
        <v>18091</v>
      </c>
      <c r="Q5675" s="13" t="s">
        <v>18115</v>
      </c>
      <c r="R5675" s="13" t="s">
        <v>18078</v>
      </c>
      <c r="S5675" s="13" t="s">
        <v>18150</v>
      </c>
      <c r="T5675" s="17" t="s">
        <v>16507</v>
      </c>
      <c r="U5675" s="17" t="s">
        <v>14991</v>
      </c>
      <c r="V5675" s="17" t="s">
        <v>18140</v>
      </c>
    </row>
    <row r="5676" spans="1:22" s="11" customFormat="1" x14ac:dyDescent="0.25">
      <c r="A5676" s="16" t="s">
        <v>14994</v>
      </c>
      <c r="B5676" s="17" t="s">
        <v>14995</v>
      </c>
      <c r="C5676" s="17" t="s">
        <v>687</v>
      </c>
      <c r="D5676" s="17" t="s">
        <v>14996</v>
      </c>
      <c r="E5676" s="17" t="s">
        <v>943</v>
      </c>
      <c r="F5676" s="17" t="s">
        <v>7</v>
      </c>
      <c r="G5676" s="18">
        <v>768</v>
      </c>
      <c r="H5676" s="18"/>
      <c r="I5676" s="18">
        <v>731</v>
      </c>
      <c r="J5676" s="19">
        <v>5.0615595075239384E-2</v>
      </c>
      <c r="K5676" s="13">
        <v>3.05</v>
      </c>
      <c r="L5676" s="14">
        <v>0.18608940972222221</v>
      </c>
      <c r="M5676" s="13">
        <v>30</v>
      </c>
      <c r="N5676" s="13">
        <v>240</v>
      </c>
      <c r="O5676" s="13" t="s">
        <v>18022</v>
      </c>
      <c r="P5676" s="13" t="s">
        <v>18091</v>
      </c>
      <c r="Q5676" s="13" t="s">
        <v>18115</v>
      </c>
      <c r="R5676" s="13" t="s">
        <v>18078</v>
      </c>
      <c r="S5676" s="13" t="s">
        <v>18150</v>
      </c>
      <c r="T5676" s="17" t="s">
        <v>16508</v>
      </c>
      <c r="U5676" s="17" t="s">
        <v>14994</v>
      </c>
      <c r="V5676" s="17" t="s">
        <v>18140</v>
      </c>
    </row>
    <row r="5677" spans="1:22" s="11" customFormat="1" x14ac:dyDescent="0.25">
      <c r="A5677" s="16" t="s">
        <v>14997</v>
      </c>
      <c r="B5677" s="17" t="s">
        <v>14995</v>
      </c>
      <c r="C5677" s="17" t="s">
        <v>687</v>
      </c>
      <c r="D5677" s="17" t="s">
        <v>14998</v>
      </c>
      <c r="E5677" s="17" t="s">
        <v>943</v>
      </c>
      <c r="F5677" s="17" t="s">
        <v>7</v>
      </c>
      <c r="G5677" s="18">
        <v>768</v>
      </c>
      <c r="H5677" s="18"/>
      <c r="I5677" s="18">
        <v>731</v>
      </c>
      <c r="J5677" s="19">
        <v>5.0615595075239384E-2</v>
      </c>
      <c r="K5677" s="13" t="e">
        <v>#N/A</v>
      </c>
      <c r="L5677" s="14" t="e">
        <v>#N/A</v>
      </c>
      <c r="M5677" s="13" t="e">
        <v>#N/A</v>
      </c>
      <c r="N5677" s="13" t="e">
        <v>#N/A</v>
      </c>
      <c r="O5677" s="13" t="s">
        <v>18022</v>
      </c>
      <c r="P5677" s="13" t="s">
        <v>18091</v>
      </c>
      <c r="Q5677" s="13" t="s">
        <v>18115</v>
      </c>
      <c r="R5677" s="13" t="s">
        <v>18078</v>
      </c>
      <c r="S5677" s="13" t="s">
        <v>18150</v>
      </c>
      <c r="T5677" s="17" t="s">
        <v>16508</v>
      </c>
      <c r="U5677" s="17" t="s">
        <v>14997</v>
      </c>
      <c r="V5677" s="17" t="s">
        <v>18140</v>
      </c>
    </row>
    <row r="5678" spans="1:22" s="11" customFormat="1" x14ac:dyDescent="0.25">
      <c r="A5678" s="16" t="s">
        <v>14999</v>
      </c>
      <c r="B5678" s="17" t="s">
        <v>14985</v>
      </c>
      <c r="C5678" s="17" t="s">
        <v>687</v>
      </c>
      <c r="D5678" s="17" t="s">
        <v>15000</v>
      </c>
      <c r="E5678" s="17" t="s">
        <v>2137</v>
      </c>
      <c r="F5678" s="17" t="s">
        <v>7</v>
      </c>
      <c r="G5678" s="18">
        <v>561</v>
      </c>
      <c r="H5678" s="18"/>
      <c r="I5678" s="18">
        <v>534</v>
      </c>
      <c r="J5678" s="19">
        <v>5.0561797752809001E-2</v>
      </c>
      <c r="K5678" s="13">
        <v>2.58</v>
      </c>
      <c r="L5678" s="14">
        <v>0.18608940972222221</v>
      </c>
      <c r="M5678" s="13">
        <v>30</v>
      </c>
      <c r="N5678" s="13">
        <v>240</v>
      </c>
      <c r="O5678" s="13" t="s">
        <v>18022</v>
      </c>
      <c r="P5678" s="13" t="s">
        <v>18091</v>
      </c>
      <c r="Q5678" s="13" t="s">
        <v>18115</v>
      </c>
      <c r="R5678" s="13" t="s">
        <v>18078</v>
      </c>
      <c r="S5678" s="13" t="s">
        <v>18150</v>
      </c>
      <c r="T5678" s="17" t="s">
        <v>16507</v>
      </c>
      <c r="U5678" s="17" t="s">
        <v>14999</v>
      </c>
      <c r="V5678" s="17" t="s">
        <v>18140</v>
      </c>
    </row>
    <row r="5679" spans="1:22" s="11" customFormat="1" x14ac:dyDescent="0.25">
      <c r="A5679" s="16" t="s">
        <v>15001</v>
      </c>
      <c r="B5679" s="17" t="s">
        <v>15002</v>
      </c>
      <c r="C5679" s="17" t="s">
        <v>10</v>
      </c>
      <c r="D5679" s="17" t="s">
        <v>15003</v>
      </c>
      <c r="E5679" s="17" t="s">
        <v>2137</v>
      </c>
      <c r="F5679" s="17" t="s">
        <v>7</v>
      </c>
      <c r="G5679" s="18">
        <v>466</v>
      </c>
      <c r="H5679" s="18"/>
      <c r="I5679" s="18">
        <v>443</v>
      </c>
      <c r="J5679" s="19">
        <v>5.1918735891647749E-2</v>
      </c>
      <c r="K5679" s="13">
        <v>2.6</v>
      </c>
      <c r="L5679" s="14">
        <v>0.18077256944444445</v>
      </c>
      <c r="M5679" s="13">
        <v>30</v>
      </c>
      <c r="N5679" s="13">
        <v>240</v>
      </c>
      <c r="O5679" s="13" t="s">
        <v>18022</v>
      </c>
      <c r="P5679" s="13" t="s">
        <v>18091</v>
      </c>
      <c r="Q5679" s="13" t="s">
        <v>18115</v>
      </c>
      <c r="R5679" s="13" t="s">
        <v>18078</v>
      </c>
      <c r="S5679" s="13" t="s">
        <v>18150</v>
      </c>
      <c r="T5679" s="17" t="s">
        <v>16507</v>
      </c>
      <c r="U5679" s="17" t="s">
        <v>15001</v>
      </c>
      <c r="V5679" s="17" t="s">
        <v>18140</v>
      </c>
    </row>
    <row r="5680" spans="1:22" s="11" customFormat="1" x14ac:dyDescent="0.25">
      <c r="A5680" s="16" t="s">
        <v>15004</v>
      </c>
      <c r="B5680" s="17" t="s">
        <v>14985</v>
      </c>
      <c r="C5680" s="17" t="s">
        <v>687</v>
      </c>
      <c r="D5680" s="17" t="s">
        <v>15005</v>
      </c>
      <c r="E5680" s="17" t="s">
        <v>943</v>
      </c>
      <c r="F5680" s="17" t="s">
        <v>7</v>
      </c>
      <c r="G5680" s="18">
        <v>768</v>
      </c>
      <c r="H5680" s="18"/>
      <c r="I5680" s="18">
        <v>731</v>
      </c>
      <c r="J5680" s="19">
        <v>5.0615595075239384E-2</v>
      </c>
      <c r="K5680" s="13" t="e">
        <v>#N/A</v>
      </c>
      <c r="L5680" s="14" t="e">
        <v>#N/A</v>
      </c>
      <c r="M5680" s="13" t="e">
        <v>#N/A</v>
      </c>
      <c r="N5680" s="13" t="e">
        <v>#N/A</v>
      </c>
      <c r="O5680" s="13" t="s">
        <v>18022</v>
      </c>
      <c r="P5680" s="13" t="s">
        <v>18091</v>
      </c>
      <c r="Q5680" s="13" t="s">
        <v>18115</v>
      </c>
      <c r="R5680" s="13" t="s">
        <v>18078</v>
      </c>
      <c r="S5680" s="13" t="s">
        <v>18150</v>
      </c>
      <c r="T5680" s="17" t="s">
        <v>16508</v>
      </c>
      <c r="U5680" s="17" t="s">
        <v>15004</v>
      </c>
      <c r="V5680" s="17" t="s">
        <v>18140</v>
      </c>
    </row>
    <row r="5681" spans="1:22" s="11" customFormat="1" x14ac:dyDescent="0.25">
      <c r="A5681" s="16" t="s">
        <v>15006</v>
      </c>
      <c r="B5681" s="17" t="s">
        <v>14985</v>
      </c>
      <c r="C5681" s="17" t="s">
        <v>687</v>
      </c>
      <c r="D5681" s="17" t="s">
        <v>15007</v>
      </c>
      <c r="E5681" s="17" t="s">
        <v>943</v>
      </c>
      <c r="F5681" s="17" t="s">
        <v>7</v>
      </c>
      <c r="G5681" s="18">
        <v>768</v>
      </c>
      <c r="H5681" s="18"/>
      <c r="I5681" s="18">
        <v>731</v>
      </c>
      <c r="J5681" s="19">
        <v>5.0615595075239384E-2</v>
      </c>
      <c r="K5681" s="13" t="e">
        <v>#N/A</v>
      </c>
      <c r="L5681" s="14" t="e">
        <v>#N/A</v>
      </c>
      <c r="M5681" s="13" t="e">
        <v>#N/A</v>
      </c>
      <c r="N5681" s="13" t="e">
        <v>#N/A</v>
      </c>
      <c r="O5681" s="13" t="s">
        <v>18022</v>
      </c>
      <c r="P5681" s="13" t="s">
        <v>18091</v>
      </c>
      <c r="Q5681" s="13" t="s">
        <v>18115</v>
      </c>
      <c r="R5681" s="13" t="s">
        <v>18078</v>
      </c>
      <c r="S5681" s="13" t="s">
        <v>18150</v>
      </c>
      <c r="T5681" s="17" t="s">
        <v>16508</v>
      </c>
      <c r="U5681" s="17" t="s">
        <v>15006</v>
      </c>
      <c r="V5681" s="17" t="s">
        <v>18140</v>
      </c>
    </row>
    <row r="5682" spans="1:22" s="11" customFormat="1" x14ac:dyDescent="0.25">
      <c r="A5682" s="16" t="s">
        <v>15008</v>
      </c>
      <c r="B5682" s="17" t="s">
        <v>14985</v>
      </c>
      <c r="C5682" s="17" t="s">
        <v>687</v>
      </c>
      <c r="D5682" s="17" t="s">
        <v>15009</v>
      </c>
      <c r="E5682" s="17" t="s">
        <v>2137</v>
      </c>
      <c r="F5682" s="17" t="s">
        <v>7</v>
      </c>
      <c r="G5682" s="18">
        <v>561</v>
      </c>
      <c r="H5682" s="18"/>
      <c r="I5682" s="18">
        <v>534</v>
      </c>
      <c r="J5682" s="19">
        <v>5.0561797752809001E-2</v>
      </c>
      <c r="K5682" s="13" t="e">
        <v>#N/A</v>
      </c>
      <c r="L5682" s="14" t="e">
        <v>#N/A</v>
      </c>
      <c r="M5682" s="13" t="e">
        <v>#N/A</v>
      </c>
      <c r="N5682" s="13" t="e">
        <v>#N/A</v>
      </c>
      <c r="O5682" s="13" t="s">
        <v>18022</v>
      </c>
      <c r="P5682" s="13" t="s">
        <v>18091</v>
      </c>
      <c r="Q5682" s="13" t="s">
        <v>18115</v>
      </c>
      <c r="R5682" s="13" t="s">
        <v>18078</v>
      </c>
      <c r="S5682" s="13" t="s">
        <v>18150</v>
      </c>
      <c r="T5682" s="17" t="s">
        <v>16507</v>
      </c>
      <c r="U5682" s="17" t="s">
        <v>15008</v>
      </c>
      <c r="V5682" s="17" t="s">
        <v>18140</v>
      </c>
    </row>
    <row r="5683" spans="1:22" s="11" customFormat="1" x14ac:dyDescent="0.25">
      <c r="A5683" s="16" t="s">
        <v>15010</v>
      </c>
      <c r="B5683" s="17" t="s">
        <v>15011</v>
      </c>
      <c r="C5683" s="17" t="s">
        <v>10</v>
      </c>
      <c r="D5683" s="17" t="s">
        <v>15012</v>
      </c>
      <c r="E5683" s="17" t="s">
        <v>2137</v>
      </c>
      <c r="F5683" s="17" t="s">
        <v>7</v>
      </c>
      <c r="G5683" s="18">
        <v>466</v>
      </c>
      <c r="H5683" s="18"/>
      <c r="I5683" s="18">
        <v>443</v>
      </c>
      <c r="J5683" s="19">
        <v>5.1918735891647749E-2</v>
      </c>
      <c r="K5683" s="13">
        <v>2.6</v>
      </c>
      <c r="L5683" s="14">
        <v>0.17170138888888892</v>
      </c>
      <c r="M5683" s="13">
        <v>30</v>
      </c>
      <c r="N5683" s="13">
        <v>270</v>
      </c>
      <c r="O5683" s="13" t="s">
        <v>18022</v>
      </c>
      <c r="P5683" s="13" t="s">
        <v>18091</v>
      </c>
      <c r="Q5683" s="13" t="s">
        <v>18115</v>
      </c>
      <c r="R5683" s="13" t="s">
        <v>18078</v>
      </c>
      <c r="S5683" s="13" t="s">
        <v>18150</v>
      </c>
      <c r="T5683" s="17" t="s">
        <v>16507</v>
      </c>
      <c r="U5683" s="17" t="s">
        <v>15010</v>
      </c>
      <c r="V5683" s="17" t="s">
        <v>18140</v>
      </c>
    </row>
    <row r="5684" spans="1:22" s="11" customFormat="1" x14ac:dyDescent="0.25">
      <c r="A5684" s="16" t="s">
        <v>15013</v>
      </c>
      <c r="B5684" s="17" t="s">
        <v>14985</v>
      </c>
      <c r="C5684" s="17" t="s">
        <v>687</v>
      </c>
      <c r="D5684" s="17" t="s">
        <v>15014</v>
      </c>
      <c r="E5684" s="17" t="s">
        <v>943</v>
      </c>
      <c r="F5684" s="17" t="s">
        <v>7</v>
      </c>
      <c r="G5684" s="18">
        <v>768</v>
      </c>
      <c r="H5684" s="18"/>
      <c r="I5684" s="18">
        <v>731</v>
      </c>
      <c r="J5684" s="19">
        <v>5.0615595075239384E-2</v>
      </c>
      <c r="K5684" s="13" t="e">
        <v>#N/A</v>
      </c>
      <c r="L5684" s="14" t="e">
        <v>#N/A</v>
      </c>
      <c r="M5684" s="13" t="e">
        <v>#N/A</v>
      </c>
      <c r="N5684" s="13" t="e">
        <v>#N/A</v>
      </c>
      <c r="O5684" s="13" t="s">
        <v>18022</v>
      </c>
      <c r="P5684" s="13" t="s">
        <v>18091</v>
      </c>
      <c r="Q5684" s="13" t="s">
        <v>18115</v>
      </c>
      <c r="R5684" s="13" t="s">
        <v>18078</v>
      </c>
      <c r="S5684" s="13" t="s">
        <v>18150</v>
      </c>
      <c r="T5684" s="17" t="s">
        <v>16508</v>
      </c>
      <c r="U5684" s="17" t="s">
        <v>15013</v>
      </c>
      <c r="V5684" s="17" t="s">
        <v>18140</v>
      </c>
    </row>
    <row r="5685" spans="1:22" s="11" customFormat="1" x14ac:dyDescent="0.25">
      <c r="A5685" s="16" t="s">
        <v>15015</v>
      </c>
      <c r="B5685" s="17" t="s">
        <v>14985</v>
      </c>
      <c r="C5685" s="17" t="s">
        <v>687</v>
      </c>
      <c r="D5685" s="17" t="s">
        <v>15016</v>
      </c>
      <c r="E5685" s="17" t="s">
        <v>943</v>
      </c>
      <c r="F5685" s="17" t="s">
        <v>7</v>
      </c>
      <c r="G5685" s="18">
        <v>768</v>
      </c>
      <c r="H5685" s="18"/>
      <c r="I5685" s="18">
        <v>731</v>
      </c>
      <c r="J5685" s="19">
        <v>5.0615595075239384E-2</v>
      </c>
      <c r="K5685" s="13" t="e">
        <v>#N/A</v>
      </c>
      <c r="L5685" s="14" t="e">
        <v>#N/A</v>
      </c>
      <c r="M5685" s="13" t="e">
        <v>#N/A</v>
      </c>
      <c r="N5685" s="13" t="e">
        <v>#N/A</v>
      </c>
      <c r="O5685" s="13" t="s">
        <v>18022</v>
      </c>
      <c r="P5685" s="13" t="s">
        <v>18091</v>
      </c>
      <c r="Q5685" s="13" t="s">
        <v>18115</v>
      </c>
      <c r="R5685" s="13" t="s">
        <v>18078</v>
      </c>
      <c r="S5685" s="13" t="s">
        <v>18150</v>
      </c>
      <c r="T5685" s="17" t="s">
        <v>16508</v>
      </c>
      <c r="U5685" s="17" t="s">
        <v>15015</v>
      </c>
      <c r="V5685" s="17" t="s">
        <v>18140</v>
      </c>
    </row>
    <row r="5686" spans="1:22" s="11" customFormat="1" x14ac:dyDescent="0.25">
      <c r="A5686" s="16" t="s">
        <v>15017</v>
      </c>
      <c r="B5686" s="17" t="s">
        <v>14985</v>
      </c>
      <c r="C5686" s="17" t="s">
        <v>687</v>
      </c>
      <c r="D5686" s="17" t="s">
        <v>15018</v>
      </c>
      <c r="E5686" s="17" t="s">
        <v>2137</v>
      </c>
      <c r="F5686" s="17" t="s">
        <v>7</v>
      </c>
      <c r="G5686" s="18">
        <v>561</v>
      </c>
      <c r="H5686" s="18"/>
      <c r="I5686" s="18">
        <v>534</v>
      </c>
      <c r="J5686" s="19">
        <v>5.0561797752809001E-2</v>
      </c>
      <c r="K5686" s="13" t="e">
        <v>#N/A</v>
      </c>
      <c r="L5686" s="14" t="e">
        <v>#N/A</v>
      </c>
      <c r="M5686" s="13" t="e">
        <v>#N/A</v>
      </c>
      <c r="N5686" s="13" t="e">
        <v>#N/A</v>
      </c>
      <c r="O5686" s="13" t="s">
        <v>18022</v>
      </c>
      <c r="P5686" s="13" t="s">
        <v>18091</v>
      </c>
      <c r="Q5686" s="13" t="s">
        <v>18115</v>
      </c>
      <c r="R5686" s="13" t="s">
        <v>18078</v>
      </c>
      <c r="S5686" s="13" t="s">
        <v>18150</v>
      </c>
      <c r="T5686" s="17" t="s">
        <v>16507</v>
      </c>
      <c r="U5686" s="17" t="s">
        <v>15017</v>
      </c>
      <c r="V5686" s="17" t="s">
        <v>18140</v>
      </c>
    </row>
    <row r="5687" spans="1:22" s="11" customFormat="1" x14ac:dyDescent="0.25">
      <c r="A5687" s="16" t="s">
        <v>15019</v>
      </c>
      <c r="B5687" s="17" t="s">
        <v>15020</v>
      </c>
      <c r="C5687" s="17" t="s">
        <v>10</v>
      </c>
      <c r="D5687" s="17" t="s">
        <v>15021</v>
      </c>
      <c r="E5687" s="17" t="s">
        <v>2137</v>
      </c>
      <c r="F5687" s="17" t="s">
        <v>7</v>
      </c>
      <c r="G5687" s="18">
        <v>263</v>
      </c>
      <c r="H5687" s="18"/>
      <c r="I5687" s="18">
        <v>250</v>
      </c>
      <c r="J5687" s="19">
        <v>5.2000000000000046E-2</v>
      </c>
      <c r="K5687" s="13">
        <v>0.8</v>
      </c>
      <c r="L5687" s="14">
        <v>4.150390625E-2</v>
      </c>
      <c r="M5687" s="13">
        <v>110</v>
      </c>
      <c r="N5687" s="13">
        <v>1320</v>
      </c>
      <c r="O5687" s="13" t="s">
        <v>18022</v>
      </c>
      <c r="P5687" s="13" t="s">
        <v>18091</v>
      </c>
      <c r="Q5687" s="13" t="s">
        <v>18116</v>
      </c>
      <c r="R5687" s="13" t="s">
        <v>18078</v>
      </c>
      <c r="S5687" s="13" t="s">
        <v>18150</v>
      </c>
      <c r="T5687" s="17" t="s">
        <v>16507</v>
      </c>
      <c r="U5687" s="17" t="s">
        <v>15019</v>
      </c>
      <c r="V5687" s="17" t="s">
        <v>18140</v>
      </c>
    </row>
    <row r="5688" spans="1:22" s="11" customFormat="1" x14ac:dyDescent="0.25">
      <c r="A5688" s="16" t="s">
        <v>15022</v>
      </c>
      <c r="B5688" s="17" t="s">
        <v>15023</v>
      </c>
      <c r="C5688" s="17" t="s">
        <v>5155</v>
      </c>
      <c r="D5688" s="17" t="s">
        <v>15024</v>
      </c>
      <c r="E5688" s="17" t="s">
        <v>2137</v>
      </c>
      <c r="F5688" s="17" t="s">
        <v>7</v>
      </c>
      <c r="G5688" s="18">
        <v>1373</v>
      </c>
      <c r="H5688" s="18"/>
      <c r="I5688" s="18">
        <v>1307</v>
      </c>
      <c r="J5688" s="19">
        <v>5.0497322111706211E-2</v>
      </c>
      <c r="K5688" s="13">
        <v>3.9</v>
      </c>
      <c r="L5688" s="14">
        <v>0.27557291666666661</v>
      </c>
      <c r="M5688" s="13">
        <v>12</v>
      </c>
      <c r="N5688" s="13">
        <v>180</v>
      </c>
      <c r="O5688" s="13" t="s">
        <v>18022</v>
      </c>
      <c r="P5688" s="13" t="s">
        <v>18091</v>
      </c>
      <c r="Q5688" s="13" t="s">
        <v>18117</v>
      </c>
      <c r="R5688" s="13" t="s">
        <v>18078</v>
      </c>
      <c r="S5688" s="13" t="s">
        <v>18150</v>
      </c>
      <c r="T5688" s="17" t="s">
        <v>16507</v>
      </c>
      <c r="U5688" s="17" t="s">
        <v>15025</v>
      </c>
      <c r="V5688" s="17" t="s">
        <v>147</v>
      </c>
    </row>
    <row r="5689" spans="1:22" s="11" customFormat="1" x14ac:dyDescent="0.25">
      <c r="A5689" s="16" t="s">
        <v>15026</v>
      </c>
      <c r="B5689" s="17" t="s">
        <v>15023</v>
      </c>
      <c r="C5689" s="17" t="s">
        <v>10</v>
      </c>
      <c r="D5689" s="17" t="s">
        <v>15027</v>
      </c>
      <c r="E5689" s="17" t="s">
        <v>2137</v>
      </c>
      <c r="F5689" s="17" t="s">
        <v>7</v>
      </c>
      <c r="G5689" s="18">
        <v>1373</v>
      </c>
      <c r="H5689" s="18"/>
      <c r="I5689" s="18">
        <v>1307</v>
      </c>
      <c r="J5689" s="19">
        <v>5.0497322111706211E-2</v>
      </c>
      <c r="K5689" s="13">
        <v>3.9</v>
      </c>
      <c r="L5689" s="14">
        <v>0.27557291666666661</v>
      </c>
      <c r="M5689" s="13">
        <v>12</v>
      </c>
      <c r="N5689" s="13">
        <v>180</v>
      </c>
      <c r="O5689" s="13" t="s">
        <v>18022</v>
      </c>
      <c r="P5689" s="13" t="s">
        <v>18091</v>
      </c>
      <c r="Q5689" s="13" t="s">
        <v>18117</v>
      </c>
      <c r="R5689" s="13" t="s">
        <v>18078</v>
      </c>
      <c r="S5689" s="13" t="s">
        <v>18150</v>
      </c>
      <c r="T5689" s="17" t="s">
        <v>16507</v>
      </c>
      <c r="U5689" s="17" t="s">
        <v>15028</v>
      </c>
      <c r="V5689" s="17" t="s">
        <v>147</v>
      </c>
    </row>
    <row r="5690" spans="1:22" s="11" customFormat="1" x14ac:dyDescent="0.25">
      <c r="A5690" s="16" t="s">
        <v>15029</v>
      </c>
      <c r="B5690" s="17" t="s">
        <v>15023</v>
      </c>
      <c r="C5690" s="17" t="s">
        <v>2307</v>
      </c>
      <c r="D5690" s="17" t="s">
        <v>15030</v>
      </c>
      <c r="E5690" s="17" t="s">
        <v>16515</v>
      </c>
      <c r="F5690" s="17" t="s">
        <v>7</v>
      </c>
      <c r="G5690" s="18">
        <v>1307</v>
      </c>
      <c r="H5690" s="18"/>
      <c r="I5690" s="18">
        <v>1307</v>
      </c>
      <c r="J5690" s="19">
        <v>0</v>
      </c>
      <c r="K5690" s="13">
        <v>3.8</v>
      </c>
      <c r="L5690" s="14">
        <v>0.26824999999999999</v>
      </c>
      <c r="M5690" s="13">
        <v>12</v>
      </c>
      <c r="N5690" s="13">
        <v>180</v>
      </c>
      <c r="O5690" s="13" t="s">
        <v>18022</v>
      </c>
      <c r="P5690" s="13" t="s">
        <v>18091</v>
      </c>
      <c r="Q5690" s="13" t="s">
        <v>18117</v>
      </c>
      <c r="R5690" s="13" t="s">
        <v>18078</v>
      </c>
      <c r="S5690" s="13" t="s">
        <v>18150</v>
      </c>
      <c r="T5690" s="17" t="s">
        <v>16507</v>
      </c>
      <c r="U5690" s="17" t="s">
        <v>15031</v>
      </c>
      <c r="V5690" s="17" t="s">
        <v>147</v>
      </c>
    </row>
    <row r="5691" spans="1:22" s="11" customFormat="1" x14ac:dyDescent="0.25">
      <c r="A5691" s="16" t="s">
        <v>15032</v>
      </c>
      <c r="B5691" s="17" t="s">
        <v>15033</v>
      </c>
      <c r="C5691" s="17" t="s">
        <v>5155</v>
      </c>
      <c r="D5691" s="17" t="s">
        <v>15034</v>
      </c>
      <c r="E5691" s="17" t="s">
        <v>2137</v>
      </c>
      <c r="F5691" s="17" t="s">
        <v>7</v>
      </c>
      <c r="G5691" s="18">
        <v>1223</v>
      </c>
      <c r="H5691" s="18"/>
      <c r="I5691" s="18">
        <v>1164</v>
      </c>
      <c r="J5691" s="19">
        <v>5.068728522336774E-2</v>
      </c>
      <c r="K5691" s="13">
        <v>3.5</v>
      </c>
      <c r="L5691" s="14">
        <v>0.31314351851851857</v>
      </c>
      <c r="M5691" s="13">
        <v>15</v>
      </c>
      <c r="N5691" s="13">
        <v>150</v>
      </c>
      <c r="O5691" s="13" t="s">
        <v>18022</v>
      </c>
      <c r="P5691" s="13" t="s">
        <v>18091</v>
      </c>
      <c r="Q5691" s="13" t="s">
        <v>18117</v>
      </c>
      <c r="R5691" s="13" t="s">
        <v>18078</v>
      </c>
      <c r="S5691" s="13" t="s">
        <v>18150</v>
      </c>
      <c r="T5691" s="17" t="s">
        <v>16507</v>
      </c>
      <c r="U5691" s="17" t="s">
        <v>15035</v>
      </c>
      <c r="V5691" s="17" t="s">
        <v>147</v>
      </c>
    </row>
    <row r="5692" spans="1:22" s="11" customFormat="1" x14ac:dyDescent="0.25">
      <c r="A5692" s="16" t="s">
        <v>15036</v>
      </c>
      <c r="B5692" s="17" t="s">
        <v>15033</v>
      </c>
      <c r="C5692" s="17" t="s">
        <v>10</v>
      </c>
      <c r="D5692" s="17" t="s">
        <v>15037</v>
      </c>
      <c r="E5692" s="17" t="s">
        <v>2137</v>
      </c>
      <c r="F5692" s="17" t="s">
        <v>7</v>
      </c>
      <c r="G5692" s="18">
        <v>1223</v>
      </c>
      <c r="H5692" s="18"/>
      <c r="I5692" s="18">
        <v>1164</v>
      </c>
      <c r="J5692" s="19">
        <v>5.068728522336774E-2</v>
      </c>
      <c r="K5692" s="13">
        <v>3.4</v>
      </c>
      <c r="L5692" s="14">
        <v>0.31891666666666663</v>
      </c>
      <c r="M5692" s="13">
        <v>17</v>
      </c>
      <c r="N5692" s="13">
        <v>170</v>
      </c>
      <c r="O5692" s="13" t="s">
        <v>18022</v>
      </c>
      <c r="P5692" s="13" t="s">
        <v>18091</v>
      </c>
      <c r="Q5692" s="13" t="s">
        <v>18117</v>
      </c>
      <c r="R5692" s="13" t="s">
        <v>18078</v>
      </c>
      <c r="S5692" s="13" t="s">
        <v>18150</v>
      </c>
      <c r="T5692" s="17" t="s">
        <v>16507</v>
      </c>
      <c r="U5692" s="17" t="s">
        <v>15038</v>
      </c>
      <c r="V5692" s="17" t="s">
        <v>147</v>
      </c>
    </row>
    <row r="5693" spans="1:22" s="11" customFormat="1" x14ac:dyDescent="0.25">
      <c r="A5693" s="16" t="s">
        <v>15039</v>
      </c>
      <c r="B5693" s="17" t="s">
        <v>15033</v>
      </c>
      <c r="C5693" s="17" t="s">
        <v>2307</v>
      </c>
      <c r="D5693" s="17" t="s">
        <v>15040</v>
      </c>
      <c r="E5693" s="17" t="s">
        <v>16515</v>
      </c>
      <c r="F5693" s="17" t="s">
        <v>7</v>
      </c>
      <c r="G5693" s="18">
        <v>1164</v>
      </c>
      <c r="H5693" s="18"/>
      <c r="I5693" s="18">
        <v>1164</v>
      </c>
      <c r="J5693" s="19">
        <v>0</v>
      </c>
      <c r="K5693" s="13">
        <v>3.4</v>
      </c>
      <c r="L5693" s="14">
        <v>0.36776157407407412</v>
      </c>
      <c r="M5693" s="13">
        <v>12</v>
      </c>
      <c r="N5693" s="13">
        <v>120</v>
      </c>
      <c r="O5693" s="13" t="s">
        <v>18022</v>
      </c>
      <c r="P5693" s="13" t="s">
        <v>18091</v>
      </c>
      <c r="Q5693" s="13" t="s">
        <v>18117</v>
      </c>
      <c r="R5693" s="13" t="s">
        <v>18078</v>
      </c>
      <c r="S5693" s="13" t="s">
        <v>18150</v>
      </c>
      <c r="T5693" s="17" t="s">
        <v>16507</v>
      </c>
      <c r="U5693" s="17" t="s">
        <v>15041</v>
      </c>
      <c r="V5693" s="17" t="s">
        <v>147</v>
      </c>
    </row>
    <row r="5694" spans="1:22" s="11" customFormat="1" x14ac:dyDescent="0.25">
      <c r="A5694" s="16" t="s">
        <v>15042</v>
      </c>
      <c r="B5694" s="17" t="s">
        <v>15043</v>
      </c>
      <c r="C5694" s="17" t="s">
        <v>5155</v>
      </c>
      <c r="D5694" s="17" t="s">
        <v>15044</v>
      </c>
      <c r="E5694" s="17" t="s">
        <v>2137</v>
      </c>
      <c r="F5694" s="17" t="s">
        <v>7</v>
      </c>
      <c r="G5694" s="18">
        <v>1075</v>
      </c>
      <c r="H5694" s="18"/>
      <c r="I5694" s="18">
        <v>1023</v>
      </c>
      <c r="J5694" s="19">
        <v>5.0830889540566915E-2</v>
      </c>
      <c r="K5694" s="13">
        <v>3.5</v>
      </c>
      <c r="L5694" s="14">
        <v>0.27309027777777778</v>
      </c>
      <c r="M5694" s="13">
        <v>12</v>
      </c>
      <c r="N5694" s="13">
        <v>180</v>
      </c>
      <c r="O5694" s="13" t="s">
        <v>18022</v>
      </c>
      <c r="P5694" s="13" t="s">
        <v>18091</v>
      </c>
      <c r="Q5694" s="13" t="s">
        <v>18117</v>
      </c>
      <c r="R5694" s="13" t="s">
        <v>18078</v>
      </c>
      <c r="S5694" s="13" t="s">
        <v>18150</v>
      </c>
      <c r="T5694" s="17" t="s">
        <v>16507</v>
      </c>
      <c r="U5694" s="17" t="s">
        <v>15045</v>
      </c>
      <c r="V5694" s="17" t="s">
        <v>147</v>
      </c>
    </row>
    <row r="5695" spans="1:22" s="11" customFormat="1" x14ac:dyDescent="0.25">
      <c r="A5695" s="16" t="s">
        <v>15046</v>
      </c>
      <c r="B5695" s="17" t="s">
        <v>15043</v>
      </c>
      <c r="C5695" s="17" t="s">
        <v>10</v>
      </c>
      <c r="D5695" s="17" t="s">
        <v>15047</v>
      </c>
      <c r="E5695" s="17" t="s">
        <v>2137</v>
      </c>
      <c r="F5695" s="17" t="s">
        <v>7</v>
      </c>
      <c r="G5695" s="18">
        <v>1075</v>
      </c>
      <c r="H5695" s="18"/>
      <c r="I5695" s="18">
        <v>1023</v>
      </c>
      <c r="J5695" s="19">
        <v>5.0830889540566915E-2</v>
      </c>
      <c r="K5695" s="13">
        <v>3.5</v>
      </c>
      <c r="L5695" s="14">
        <v>0.30478530092592593</v>
      </c>
      <c r="M5695" s="13">
        <v>9</v>
      </c>
      <c r="N5695" s="13">
        <v>144</v>
      </c>
      <c r="O5695" s="13" t="s">
        <v>18022</v>
      </c>
      <c r="P5695" s="13" t="s">
        <v>18091</v>
      </c>
      <c r="Q5695" s="13" t="s">
        <v>18117</v>
      </c>
      <c r="R5695" s="13" t="s">
        <v>18078</v>
      </c>
      <c r="S5695" s="13" t="s">
        <v>18150</v>
      </c>
      <c r="T5695" s="17" t="s">
        <v>16507</v>
      </c>
      <c r="U5695" s="17" t="s">
        <v>15048</v>
      </c>
      <c r="V5695" s="17" t="s">
        <v>147</v>
      </c>
    </row>
    <row r="5696" spans="1:22" s="11" customFormat="1" x14ac:dyDescent="0.25">
      <c r="A5696" s="16" t="s">
        <v>15049</v>
      </c>
      <c r="B5696" s="17" t="s">
        <v>15043</v>
      </c>
      <c r="C5696" s="17" t="s">
        <v>2307</v>
      </c>
      <c r="D5696" s="17" t="s">
        <v>15050</v>
      </c>
      <c r="E5696" s="17" t="s">
        <v>16515</v>
      </c>
      <c r="F5696" s="17" t="s">
        <v>7</v>
      </c>
      <c r="G5696" s="18">
        <v>1023</v>
      </c>
      <c r="H5696" s="18"/>
      <c r="I5696" s="18">
        <v>1023</v>
      </c>
      <c r="J5696" s="19">
        <v>0</v>
      </c>
      <c r="K5696" s="13">
        <v>3.5</v>
      </c>
      <c r="L5696" s="14">
        <v>0.28416666666666668</v>
      </c>
      <c r="M5696" s="13">
        <v>12</v>
      </c>
      <c r="N5696" s="13">
        <v>180</v>
      </c>
      <c r="O5696" s="13" t="s">
        <v>18022</v>
      </c>
      <c r="P5696" s="13" t="s">
        <v>18091</v>
      </c>
      <c r="Q5696" s="13" t="s">
        <v>18117</v>
      </c>
      <c r="R5696" s="13" t="s">
        <v>18078</v>
      </c>
      <c r="S5696" s="13" t="s">
        <v>18150</v>
      </c>
      <c r="T5696" s="17" t="s">
        <v>16507</v>
      </c>
      <c r="U5696" s="17" t="s">
        <v>15051</v>
      </c>
      <c r="V5696" s="17" t="s">
        <v>147</v>
      </c>
    </row>
    <row r="5697" spans="1:22" s="11" customFormat="1" x14ac:dyDescent="0.25">
      <c r="A5697" s="16" t="s">
        <v>15052</v>
      </c>
      <c r="B5697" s="17" t="s">
        <v>15053</v>
      </c>
      <c r="C5697" s="17" t="s">
        <v>10</v>
      </c>
      <c r="D5697" s="17" t="s">
        <v>15054</v>
      </c>
      <c r="E5697" s="17" t="s">
        <v>2137</v>
      </c>
      <c r="F5697" s="17" t="s">
        <v>7</v>
      </c>
      <c r="G5697" s="18">
        <v>937</v>
      </c>
      <c r="H5697" s="18"/>
      <c r="I5697" s="18">
        <v>892</v>
      </c>
      <c r="J5697" s="19">
        <v>5.0448430493273522E-2</v>
      </c>
      <c r="K5697" s="13">
        <v>2.6</v>
      </c>
      <c r="L5697" s="14">
        <v>0.43398148148148152</v>
      </c>
      <c r="M5697" s="13">
        <v>8</v>
      </c>
      <c r="N5697" s="13">
        <v>120</v>
      </c>
      <c r="O5697" s="13" t="s">
        <v>18022</v>
      </c>
      <c r="P5697" s="13" t="s">
        <v>18091</v>
      </c>
      <c r="Q5697" s="13" t="s">
        <v>18117</v>
      </c>
      <c r="R5697" s="13" t="s">
        <v>18078</v>
      </c>
      <c r="S5697" s="13" t="s">
        <v>18150</v>
      </c>
      <c r="T5697" s="17" t="s">
        <v>16507</v>
      </c>
      <c r="U5697" s="17" t="s">
        <v>15055</v>
      </c>
      <c r="V5697" s="17" t="s">
        <v>147</v>
      </c>
    </row>
    <row r="5698" spans="1:22" s="11" customFormat="1" x14ac:dyDescent="0.25">
      <c r="A5698" s="16" t="s">
        <v>15056</v>
      </c>
      <c r="B5698" s="17" t="s">
        <v>15057</v>
      </c>
      <c r="C5698" s="17" t="s">
        <v>10</v>
      </c>
      <c r="D5698" s="17" t="s">
        <v>15058</v>
      </c>
      <c r="E5698" s="17" t="s">
        <v>2137</v>
      </c>
      <c r="F5698" s="17" t="s">
        <v>7</v>
      </c>
      <c r="G5698" s="18">
        <v>871</v>
      </c>
      <c r="H5698" s="18"/>
      <c r="I5698" s="18">
        <v>829</v>
      </c>
      <c r="J5698" s="19">
        <v>5.06634499396863E-2</v>
      </c>
      <c r="K5698" s="13">
        <v>4</v>
      </c>
      <c r="L5698" s="14">
        <v>0.52352430555555562</v>
      </c>
      <c r="M5698" s="13">
        <v>12</v>
      </c>
      <c r="N5698" s="13">
        <v>108</v>
      </c>
      <c r="O5698" s="13" t="s">
        <v>18022</v>
      </c>
      <c r="P5698" s="13" t="s">
        <v>18091</v>
      </c>
      <c r="Q5698" s="13" t="s">
        <v>18117</v>
      </c>
      <c r="R5698" s="13" t="s">
        <v>18078</v>
      </c>
      <c r="S5698" s="13" t="s">
        <v>18150</v>
      </c>
      <c r="T5698" s="17" t="s">
        <v>16507</v>
      </c>
      <c r="U5698" s="17" t="s">
        <v>15059</v>
      </c>
      <c r="V5698" s="17" t="s">
        <v>147</v>
      </c>
    </row>
    <row r="5699" spans="1:22" s="11" customFormat="1" x14ac:dyDescent="0.25">
      <c r="A5699" s="16" t="s">
        <v>15060</v>
      </c>
      <c r="B5699" s="17" t="s">
        <v>15053</v>
      </c>
      <c r="C5699" s="17" t="s">
        <v>10</v>
      </c>
      <c r="D5699" s="17" t="s">
        <v>15061</v>
      </c>
      <c r="E5699" s="17" t="s">
        <v>2137</v>
      </c>
      <c r="F5699" s="17" t="s">
        <v>7</v>
      </c>
      <c r="G5699" s="18">
        <v>937</v>
      </c>
      <c r="H5699" s="18"/>
      <c r="I5699" s="18">
        <v>892</v>
      </c>
      <c r="J5699" s="19">
        <v>5.0448430493273522E-2</v>
      </c>
      <c r="K5699" s="13">
        <v>5.0999999999999996</v>
      </c>
      <c r="L5699" s="14">
        <v>0.42041956018518517</v>
      </c>
      <c r="M5699" s="13">
        <v>8</v>
      </c>
      <c r="N5699" s="13">
        <v>120</v>
      </c>
      <c r="O5699" s="13" t="s">
        <v>18022</v>
      </c>
      <c r="P5699" s="13" t="s">
        <v>18091</v>
      </c>
      <c r="Q5699" s="13" t="s">
        <v>18117</v>
      </c>
      <c r="R5699" s="13" t="s">
        <v>18078</v>
      </c>
      <c r="S5699" s="13" t="s">
        <v>18150</v>
      </c>
      <c r="T5699" s="17" t="s">
        <v>16507</v>
      </c>
      <c r="U5699" s="17" t="s">
        <v>15062</v>
      </c>
      <c r="V5699" s="17" t="s">
        <v>147</v>
      </c>
    </row>
    <row r="5700" spans="1:22" s="11" customFormat="1" x14ac:dyDescent="0.25">
      <c r="A5700" s="16" t="s">
        <v>15063</v>
      </c>
      <c r="B5700" s="17" t="s">
        <v>15053</v>
      </c>
      <c r="C5700" s="17" t="s">
        <v>2307</v>
      </c>
      <c r="D5700" s="17" t="s">
        <v>15064</v>
      </c>
      <c r="E5700" s="17" t="s">
        <v>16515</v>
      </c>
      <c r="F5700" s="17" t="s">
        <v>7</v>
      </c>
      <c r="G5700" s="18">
        <v>892</v>
      </c>
      <c r="H5700" s="18"/>
      <c r="I5700" s="18">
        <v>892</v>
      </c>
      <c r="J5700" s="19">
        <v>0</v>
      </c>
      <c r="K5700" s="13">
        <v>5</v>
      </c>
      <c r="L5700" s="14">
        <v>0.43975151909722221</v>
      </c>
      <c r="M5700" s="13">
        <v>10</v>
      </c>
      <c r="N5700" s="13">
        <v>140</v>
      </c>
      <c r="O5700" s="13" t="s">
        <v>18022</v>
      </c>
      <c r="P5700" s="13" t="s">
        <v>18091</v>
      </c>
      <c r="Q5700" s="13" t="s">
        <v>18117</v>
      </c>
      <c r="R5700" s="13" t="s">
        <v>18078</v>
      </c>
      <c r="S5700" s="13" t="s">
        <v>18150</v>
      </c>
      <c r="T5700" s="17" t="s">
        <v>16507</v>
      </c>
      <c r="U5700" s="17" t="s">
        <v>15065</v>
      </c>
      <c r="V5700" s="17" t="s">
        <v>147</v>
      </c>
    </row>
    <row r="5701" spans="1:22" s="11" customFormat="1" x14ac:dyDescent="0.25">
      <c r="A5701" s="16" t="s">
        <v>15066</v>
      </c>
      <c r="B5701" s="17" t="s">
        <v>15057</v>
      </c>
      <c r="C5701" s="17" t="s">
        <v>10</v>
      </c>
      <c r="D5701" s="17" t="s">
        <v>15067</v>
      </c>
      <c r="E5701" s="17" t="s">
        <v>2137</v>
      </c>
      <c r="F5701" s="17" t="s">
        <v>7</v>
      </c>
      <c r="G5701" s="18">
        <v>871</v>
      </c>
      <c r="H5701" s="18"/>
      <c r="I5701" s="18">
        <v>829</v>
      </c>
      <c r="J5701" s="19">
        <v>5.06634499396863E-2</v>
      </c>
      <c r="K5701" s="13">
        <v>4</v>
      </c>
      <c r="L5701" s="14">
        <v>0.53071874999999991</v>
      </c>
      <c r="M5701" s="13">
        <v>12</v>
      </c>
      <c r="N5701" s="13">
        <v>108</v>
      </c>
      <c r="O5701" s="13" t="s">
        <v>18022</v>
      </c>
      <c r="P5701" s="13" t="s">
        <v>18091</v>
      </c>
      <c r="Q5701" s="13" t="s">
        <v>18117</v>
      </c>
      <c r="R5701" s="13" t="s">
        <v>18078</v>
      </c>
      <c r="S5701" s="13" t="s">
        <v>18150</v>
      </c>
      <c r="T5701" s="17" t="s">
        <v>16507</v>
      </c>
      <c r="U5701" s="17" t="s">
        <v>15068</v>
      </c>
      <c r="V5701" s="17" t="s">
        <v>147</v>
      </c>
    </row>
    <row r="5702" spans="1:22" s="11" customFormat="1" x14ac:dyDescent="0.25">
      <c r="A5702" s="16" t="s">
        <v>15069</v>
      </c>
      <c r="B5702" s="17" t="s">
        <v>15057</v>
      </c>
      <c r="C5702" s="17" t="s">
        <v>2307</v>
      </c>
      <c r="D5702" s="17" t="s">
        <v>15070</v>
      </c>
      <c r="E5702" s="17" t="s">
        <v>16515</v>
      </c>
      <c r="F5702" s="17" t="s">
        <v>7</v>
      </c>
      <c r="G5702" s="18">
        <v>829</v>
      </c>
      <c r="H5702" s="18"/>
      <c r="I5702" s="18">
        <v>829</v>
      </c>
      <c r="J5702" s="19">
        <v>0</v>
      </c>
      <c r="K5702" s="13">
        <v>4</v>
      </c>
      <c r="L5702" s="14">
        <v>0.51880787037037035</v>
      </c>
      <c r="M5702" s="13">
        <v>12</v>
      </c>
      <c r="N5702" s="13">
        <v>108</v>
      </c>
      <c r="O5702" s="13" t="s">
        <v>18022</v>
      </c>
      <c r="P5702" s="13" t="s">
        <v>18091</v>
      </c>
      <c r="Q5702" s="13" t="s">
        <v>18117</v>
      </c>
      <c r="R5702" s="13" t="s">
        <v>18078</v>
      </c>
      <c r="S5702" s="13" t="s">
        <v>18150</v>
      </c>
      <c r="T5702" s="17" t="s">
        <v>16507</v>
      </c>
      <c r="U5702" s="17" t="s">
        <v>15071</v>
      </c>
      <c r="V5702" s="17" t="s">
        <v>147</v>
      </c>
    </row>
    <row r="5703" spans="1:22" s="11" customFormat="1" x14ac:dyDescent="0.25">
      <c r="A5703" s="16" t="s">
        <v>15072</v>
      </c>
      <c r="B5703" s="17" t="s">
        <v>15073</v>
      </c>
      <c r="C5703" s="17" t="s">
        <v>2307</v>
      </c>
      <c r="D5703" s="17" t="s">
        <v>15074</v>
      </c>
      <c r="E5703" s="17" t="s">
        <v>16515</v>
      </c>
      <c r="F5703" s="17" t="s">
        <v>7</v>
      </c>
      <c r="G5703" s="18">
        <v>466</v>
      </c>
      <c r="H5703" s="18"/>
      <c r="I5703" s="18">
        <v>466</v>
      </c>
      <c r="J5703" s="19">
        <v>0</v>
      </c>
      <c r="K5703" s="13">
        <v>3.3</v>
      </c>
      <c r="L5703" s="14">
        <v>0.52725</v>
      </c>
      <c r="M5703" s="13">
        <v>8</v>
      </c>
      <c r="N5703" s="13">
        <v>88</v>
      </c>
      <c r="O5703" s="13" t="s">
        <v>18022</v>
      </c>
      <c r="P5703" s="13" t="s">
        <v>18091</v>
      </c>
      <c r="Q5703" s="13" t="s">
        <v>18117</v>
      </c>
      <c r="R5703" s="13" t="s">
        <v>18078</v>
      </c>
      <c r="S5703" s="13" t="s">
        <v>18150</v>
      </c>
      <c r="T5703" s="17" t="s">
        <v>16507</v>
      </c>
      <c r="U5703" s="17" t="s">
        <v>15075</v>
      </c>
      <c r="V5703" s="17" t="s">
        <v>147</v>
      </c>
    </row>
    <row r="5704" spans="1:22" s="11" customFormat="1" x14ac:dyDescent="0.25">
      <c r="A5704" s="16" t="s">
        <v>15077</v>
      </c>
      <c r="B5704" s="17" t="s">
        <v>15073</v>
      </c>
      <c r="C5704" s="17" t="s">
        <v>10</v>
      </c>
      <c r="D5704" s="17" t="s">
        <v>15078</v>
      </c>
      <c r="E5704" s="17" t="s">
        <v>2137</v>
      </c>
      <c r="F5704" s="17" t="s">
        <v>7</v>
      </c>
      <c r="G5704" s="18">
        <v>490</v>
      </c>
      <c r="H5704" s="18"/>
      <c r="I5704" s="18">
        <v>466</v>
      </c>
      <c r="J5704" s="19">
        <v>5.1502145922746712E-2</v>
      </c>
      <c r="K5704" s="13">
        <v>2.2000000000000002</v>
      </c>
      <c r="L5704" s="14">
        <v>0.55500000000000005</v>
      </c>
      <c r="M5704" s="13">
        <v>8</v>
      </c>
      <c r="N5704" s="13">
        <v>88</v>
      </c>
      <c r="O5704" s="13" t="s">
        <v>18022</v>
      </c>
      <c r="P5704" s="13" t="s">
        <v>18091</v>
      </c>
      <c r="Q5704" s="13" t="s">
        <v>18117</v>
      </c>
      <c r="R5704" s="13" t="s">
        <v>18078</v>
      </c>
      <c r="S5704" s="13" t="s">
        <v>18150</v>
      </c>
      <c r="T5704" s="17" t="s">
        <v>16507</v>
      </c>
      <c r="U5704" s="17" t="s">
        <v>15079</v>
      </c>
      <c r="V5704" s="17" t="s">
        <v>147</v>
      </c>
    </row>
    <row r="5705" spans="1:22" s="11" customFormat="1" x14ac:dyDescent="0.25">
      <c r="A5705" s="16" t="s">
        <v>15080</v>
      </c>
      <c r="B5705" s="17" t="s">
        <v>15073</v>
      </c>
      <c r="C5705" s="17" t="s">
        <v>10</v>
      </c>
      <c r="D5705" s="17" t="s">
        <v>15081</v>
      </c>
      <c r="E5705" s="17" t="s">
        <v>2137</v>
      </c>
      <c r="F5705" s="17" t="s">
        <v>7</v>
      </c>
      <c r="G5705" s="18">
        <v>490</v>
      </c>
      <c r="H5705" s="18"/>
      <c r="I5705" s="18">
        <v>466</v>
      </c>
      <c r="J5705" s="19">
        <v>5.1502145922746712E-2</v>
      </c>
      <c r="K5705" s="13">
        <v>3.3</v>
      </c>
      <c r="L5705" s="14">
        <v>0.53861979166666663</v>
      </c>
      <c r="M5705" s="13">
        <v>8</v>
      </c>
      <c r="N5705" s="13">
        <v>96</v>
      </c>
      <c r="O5705" s="13" t="s">
        <v>18022</v>
      </c>
      <c r="P5705" s="13" t="s">
        <v>18091</v>
      </c>
      <c r="Q5705" s="13" t="s">
        <v>18117</v>
      </c>
      <c r="R5705" s="13" t="s">
        <v>18078</v>
      </c>
      <c r="S5705" s="13" t="s">
        <v>18150</v>
      </c>
      <c r="T5705" s="17" t="s">
        <v>16507</v>
      </c>
      <c r="U5705" s="17" t="s">
        <v>15082</v>
      </c>
      <c r="V5705" s="17" t="s">
        <v>147</v>
      </c>
    </row>
    <row r="5706" spans="1:22" s="11" customFormat="1" x14ac:dyDescent="0.25">
      <c r="A5706" s="16" t="s">
        <v>15083</v>
      </c>
      <c r="B5706" s="17" t="s">
        <v>15076</v>
      </c>
      <c r="C5706" s="17" t="s">
        <v>10</v>
      </c>
      <c r="D5706" s="17" t="s">
        <v>15084</v>
      </c>
      <c r="E5706" s="17" t="s">
        <v>2137</v>
      </c>
      <c r="F5706" s="17" t="s">
        <v>7</v>
      </c>
      <c r="G5706" s="18">
        <v>731</v>
      </c>
      <c r="H5706" s="18"/>
      <c r="I5706" s="18">
        <v>696</v>
      </c>
      <c r="J5706" s="19">
        <v>5.0287356321839116E-2</v>
      </c>
      <c r="K5706" s="13">
        <v>3.5</v>
      </c>
      <c r="L5706" s="14">
        <v>0.54599999999999993</v>
      </c>
      <c r="M5706" s="13">
        <v>8</v>
      </c>
      <c r="N5706" s="13">
        <v>88</v>
      </c>
      <c r="O5706" s="13" t="s">
        <v>18022</v>
      </c>
      <c r="P5706" s="13" t="s">
        <v>18091</v>
      </c>
      <c r="Q5706" s="13" t="s">
        <v>18117</v>
      </c>
      <c r="R5706" s="13" t="s">
        <v>18078</v>
      </c>
      <c r="S5706" s="13" t="s">
        <v>18150</v>
      </c>
      <c r="T5706" s="17" t="s">
        <v>16507</v>
      </c>
      <c r="U5706" s="17" t="s">
        <v>15085</v>
      </c>
      <c r="V5706" s="17" t="s">
        <v>147</v>
      </c>
    </row>
    <row r="5707" spans="1:22" s="11" customFormat="1" x14ac:dyDescent="0.25">
      <c r="A5707" s="16" t="s">
        <v>15086</v>
      </c>
      <c r="B5707" s="17" t="s">
        <v>15076</v>
      </c>
      <c r="C5707" s="17" t="s">
        <v>10</v>
      </c>
      <c r="D5707" s="17" t="s">
        <v>15087</v>
      </c>
      <c r="E5707" s="17" t="s">
        <v>2137</v>
      </c>
      <c r="F5707" s="17" t="s">
        <v>7</v>
      </c>
      <c r="G5707" s="18">
        <v>731</v>
      </c>
      <c r="H5707" s="18"/>
      <c r="I5707" s="18">
        <v>696</v>
      </c>
      <c r="J5707" s="19">
        <v>5.0287356321839116E-2</v>
      </c>
      <c r="K5707" s="13">
        <v>3.3</v>
      </c>
      <c r="L5707" s="14">
        <v>0.54112500000000008</v>
      </c>
      <c r="M5707" s="13">
        <v>8</v>
      </c>
      <c r="N5707" s="13">
        <v>88</v>
      </c>
      <c r="O5707" s="13" t="s">
        <v>18022</v>
      </c>
      <c r="P5707" s="13" t="s">
        <v>18091</v>
      </c>
      <c r="Q5707" s="13" t="s">
        <v>18117</v>
      </c>
      <c r="R5707" s="13" t="s">
        <v>18078</v>
      </c>
      <c r="S5707" s="13" t="s">
        <v>18150</v>
      </c>
      <c r="T5707" s="17" t="s">
        <v>16507</v>
      </c>
      <c r="U5707" s="17" t="s">
        <v>15088</v>
      </c>
      <c r="V5707" s="17" t="s">
        <v>147</v>
      </c>
    </row>
    <row r="5708" spans="1:22" s="11" customFormat="1" x14ac:dyDescent="0.25">
      <c r="A5708" s="16" t="s">
        <v>15089</v>
      </c>
      <c r="B5708" s="17" t="s">
        <v>15090</v>
      </c>
      <c r="C5708" s="17" t="s">
        <v>10</v>
      </c>
      <c r="D5708" s="17" t="s">
        <v>15091</v>
      </c>
      <c r="E5708" s="17" t="s">
        <v>2137</v>
      </c>
      <c r="F5708" s="17" t="s">
        <v>7</v>
      </c>
      <c r="G5708" s="18">
        <v>709</v>
      </c>
      <c r="H5708" s="18"/>
      <c r="I5708" s="18">
        <v>675</v>
      </c>
      <c r="J5708" s="19">
        <v>5.0370370370370399E-2</v>
      </c>
      <c r="K5708" s="13">
        <v>3.2</v>
      </c>
      <c r="L5708" s="14">
        <v>0.24508101851851852</v>
      </c>
      <c r="M5708" s="13">
        <v>14</v>
      </c>
      <c r="N5708" s="13">
        <v>238</v>
      </c>
      <c r="O5708" s="13" t="s">
        <v>18022</v>
      </c>
      <c r="P5708" s="13" t="s">
        <v>18091</v>
      </c>
      <c r="Q5708" s="13" t="s">
        <v>18117</v>
      </c>
      <c r="R5708" s="13" t="s">
        <v>18078</v>
      </c>
      <c r="S5708" s="13" t="s">
        <v>18150</v>
      </c>
      <c r="T5708" s="17" t="s">
        <v>16507</v>
      </c>
      <c r="U5708" s="17" t="s">
        <v>15092</v>
      </c>
      <c r="V5708" s="17" t="s">
        <v>147</v>
      </c>
    </row>
    <row r="5709" spans="1:22" s="11" customFormat="1" x14ac:dyDescent="0.25">
      <c r="A5709" s="16" t="s">
        <v>15093</v>
      </c>
      <c r="B5709" s="17" t="s">
        <v>15094</v>
      </c>
      <c r="C5709" s="17" t="s">
        <v>10</v>
      </c>
      <c r="D5709" s="17" t="s">
        <v>15095</v>
      </c>
      <c r="E5709" s="17" t="s">
        <v>2137</v>
      </c>
      <c r="F5709" s="17" t="s">
        <v>7</v>
      </c>
      <c r="G5709" s="18">
        <v>1065</v>
      </c>
      <c r="H5709" s="18"/>
      <c r="I5709" s="18">
        <v>1014</v>
      </c>
      <c r="J5709" s="19">
        <v>5.0295857988165604E-2</v>
      </c>
      <c r="K5709" s="13">
        <v>4.9000000000000004</v>
      </c>
      <c r="L5709" s="14">
        <v>0.46788194444444442</v>
      </c>
      <c r="M5709" s="13">
        <v>8</v>
      </c>
      <c r="N5709" s="13">
        <v>120</v>
      </c>
      <c r="O5709" s="13" t="s">
        <v>18022</v>
      </c>
      <c r="P5709" s="13" t="s">
        <v>18091</v>
      </c>
      <c r="Q5709" s="13" t="s">
        <v>18117</v>
      </c>
      <c r="R5709" s="13" t="s">
        <v>18078</v>
      </c>
      <c r="S5709" s="13" t="s">
        <v>18150</v>
      </c>
      <c r="T5709" s="17" t="s">
        <v>16507</v>
      </c>
      <c r="U5709" s="17" t="s">
        <v>15096</v>
      </c>
      <c r="V5709" s="17" t="s">
        <v>147</v>
      </c>
    </row>
    <row r="5710" spans="1:22" s="11" customFormat="1" x14ac:dyDescent="0.25">
      <c r="A5710" s="16" t="s">
        <v>15097</v>
      </c>
      <c r="B5710" s="17" t="s">
        <v>15098</v>
      </c>
      <c r="C5710" s="17" t="s">
        <v>10</v>
      </c>
      <c r="D5710" s="17" t="s">
        <v>15099</v>
      </c>
      <c r="E5710" s="17" t="s">
        <v>2137</v>
      </c>
      <c r="F5710" s="17" t="s">
        <v>7</v>
      </c>
      <c r="G5710" s="18">
        <v>959</v>
      </c>
      <c r="H5710" s="18"/>
      <c r="I5710" s="18">
        <v>913</v>
      </c>
      <c r="J5710" s="19">
        <v>5.0383351588170866E-2</v>
      </c>
      <c r="K5710" s="13">
        <v>3.8</v>
      </c>
      <c r="L5710" s="14">
        <v>0.53071874999999991</v>
      </c>
      <c r="M5710" s="13">
        <v>8</v>
      </c>
      <c r="N5710" s="13">
        <v>72</v>
      </c>
      <c r="O5710" s="13" t="s">
        <v>18022</v>
      </c>
      <c r="P5710" s="13" t="s">
        <v>18091</v>
      </c>
      <c r="Q5710" s="13" t="s">
        <v>18117</v>
      </c>
      <c r="R5710" s="13" t="s">
        <v>18078</v>
      </c>
      <c r="S5710" s="13" t="s">
        <v>18150</v>
      </c>
      <c r="T5710" s="17" t="s">
        <v>16507</v>
      </c>
      <c r="U5710" s="17" t="s">
        <v>15100</v>
      </c>
      <c r="V5710" s="17" t="s">
        <v>147</v>
      </c>
    </row>
    <row r="5711" spans="1:22" s="11" customFormat="1" x14ac:dyDescent="0.25">
      <c r="A5711" s="16" t="s">
        <v>15101</v>
      </c>
      <c r="B5711" s="17" t="s">
        <v>15090</v>
      </c>
      <c r="C5711" s="17" t="s">
        <v>10</v>
      </c>
      <c r="D5711" s="17" t="s">
        <v>15102</v>
      </c>
      <c r="E5711" s="17" t="s">
        <v>2137</v>
      </c>
      <c r="F5711" s="17" t="s">
        <v>7</v>
      </c>
      <c r="G5711" s="18">
        <v>709</v>
      </c>
      <c r="H5711" s="18"/>
      <c r="I5711" s="18">
        <v>675</v>
      </c>
      <c r="J5711" s="19">
        <v>5.0370370370370399E-2</v>
      </c>
      <c r="K5711" s="13">
        <v>3.3</v>
      </c>
      <c r="L5711" s="14">
        <v>0.26638715277777775</v>
      </c>
      <c r="M5711" s="13">
        <v>12</v>
      </c>
      <c r="N5711" s="13">
        <v>180</v>
      </c>
      <c r="O5711" s="13" t="s">
        <v>18022</v>
      </c>
      <c r="P5711" s="13" t="s">
        <v>18091</v>
      </c>
      <c r="Q5711" s="13" t="s">
        <v>18117</v>
      </c>
      <c r="R5711" s="13" t="s">
        <v>18078</v>
      </c>
      <c r="S5711" s="13" t="s">
        <v>18150</v>
      </c>
      <c r="T5711" s="17" t="s">
        <v>16507</v>
      </c>
      <c r="U5711" s="17" t="s">
        <v>15103</v>
      </c>
      <c r="V5711" s="17" t="s">
        <v>147</v>
      </c>
    </row>
    <row r="5712" spans="1:22" s="11" customFormat="1" x14ac:dyDescent="0.25">
      <c r="A5712" s="16" t="s">
        <v>15104</v>
      </c>
      <c r="B5712" s="17" t="s">
        <v>15094</v>
      </c>
      <c r="C5712" s="17" t="s">
        <v>10</v>
      </c>
      <c r="D5712" s="17" t="s">
        <v>15105</v>
      </c>
      <c r="E5712" s="17" t="s">
        <v>2137</v>
      </c>
      <c r="F5712" s="17" t="s">
        <v>7</v>
      </c>
      <c r="G5712" s="18">
        <v>1065</v>
      </c>
      <c r="H5712" s="18"/>
      <c r="I5712" s="18">
        <v>1014</v>
      </c>
      <c r="J5712" s="19">
        <v>5.0295857988165604E-2</v>
      </c>
      <c r="K5712" s="13">
        <v>4.9000000000000004</v>
      </c>
      <c r="L5712" s="14">
        <v>0.39659288194444442</v>
      </c>
      <c r="M5712" s="13">
        <v>10</v>
      </c>
      <c r="N5712" s="13">
        <v>150</v>
      </c>
      <c r="O5712" s="13" t="s">
        <v>18022</v>
      </c>
      <c r="P5712" s="13" t="s">
        <v>18091</v>
      </c>
      <c r="Q5712" s="13" t="s">
        <v>18117</v>
      </c>
      <c r="R5712" s="13" t="s">
        <v>18078</v>
      </c>
      <c r="S5712" s="13" t="s">
        <v>18150</v>
      </c>
      <c r="T5712" s="17" t="s">
        <v>16507</v>
      </c>
      <c r="U5712" s="17" t="s">
        <v>15106</v>
      </c>
      <c r="V5712" s="17" t="s">
        <v>147</v>
      </c>
    </row>
    <row r="5713" spans="1:22" s="11" customFormat="1" x14ac:dyDescent="0.25">
      <c r="A5713" s="16" t="s">
        <v>15107</v>
      </c>
      <c r="B5713" s="17" t="s">
        <v>15094</v>
      </c>
      <c r="C5713" s="17" t="s">
        <v>2307</v>
      </c>
      <c r="D5713" s="17" t="s">
        <v>15108</v>
      </c>
      <c r="E5713" s="17" t="s">
        <v>16515</v>
      </c>
      <c r="F5713" s="17" t="s">
        <v>7</v>
      </c>
      <c r="G5713" s="18">
        <v>1014</v>
      </c>
      <c r="H5713" s="18"/>
      <c r="I5713" s="18">
        <v>1014</v>
      </c>
      <c r="J5713" s="19">
        <v>0</v>
      </c>
      <c r="K5713" s="13">
        <v>4.8</v>
      </c>
      <c r="L5713" s="14">
        <v>0.40125868055555558</v>
      </c>
      <c r="M5713" s="13">
        <v>8</v>
      </c>
      <c r="N5713" s="13">
        <v>120</v>
      </c>
      <c r="O5713" s="13" t="s">
        <v>18022</v>
      </c>
      <c r="P5713" s="13" t="s">
        <v>18091</v>
      </c>
      <c r="Q5713" s="13" t="s">
        <v>18117</v>
      </c>
      <c r="R5713" s="13" t="s">
        <v>18078</v>
      </c>
      <c r="S5713" s="13" t="s">
        <v>18150</v>
      </c>
      <c r="T5713" s="17" t="s">
        <v>16507</v>
      </c>
      <c r="U5713" s="17" t="s">
        <v>15109</v>
      </c>
      <c r="V5713" s="17" t="s">
        <v>147</v>
      </c>
    </row>
    <row r="5714" spans="1:22" s="11" customFormat="1" x14ac:dyDescent="0.25">
      <c r="A5714" s="16" t="s">
        <v>15110</v>
      </c>
      <c r="B5714" s="17" t="s">
        <v>15098</v>
      </c>
      <c r="C5714" s="17" t="s">
        <v>10</v>
      </c>
      <c r="D5714" s="17" t="s">
        <v>15111</v>
      </c>
      <c r="E5714" s="17" t="s">
        <v>2137</v>
      </c>
      <c r="F5714" s="17" t="s">
        <v>7</v>
      </c>
      <c r="G5714" s="18">
        <v>959</v>
      </c>
      <c r="H5714" s="18"/>
      <c r="I5714" s="18">
        <v>913</v>
      </c>
      <c r="J5714" s="19">
        <v>5.0383351588170866E-2</v>
      </c>
      <c r="K5714" s="13">
        <v>3.8</v>
      </c>
      <c r="L5714" s="14">
        <v>0.5092592592592593</v>
      </c>
      <c r="M5714" s="13">
        <v>13</v>
      </c>
      <c r="N5714" s="13">
        <v>117</v>
      </c>
      <c r="O5714" s="13" t="s">
        <v>18022</v>
      </c>
      <c r="P5714" s="13" t="s">
        <v>18091</v>
      </c>
      <c r="Q5714" s="13" t="s">
        <v>18117</v>
      </c>
      <c r="R5714" s="13" t="s">
        <v>18078</v>
      </c>
      <c r="S5714" s="13" t="s">
        <v>18150</v>
      </c>
      <c r="T5714" s="17" t="s">
        <v>16507</v>
      </c>
      <c r="U5714" s="17" t="s">
        <v>15112</v>
      </c>
      <c r="V5714" s="17" t="s">
        <v>147</v>
      </c>
    </row>
    <row r="5715" spans="1:22" s="11" customFormat="1" x14ac:dyDescent="0.25">
      <c r="A5715" s="16" t="s">
        <v>15113</v>
      </c>
      <c r="B5715" s="17" t="s">
        <v>15098</v>
      </c>
      <c r="C5715" s="17" t="s">
        <v>2307</v>
      </c>
      <c r="D5715" s="17" t="s">
        <v>15114</v>
      </c>
      <c r="E5715" s="17" t="s">
        <v>16515</v>
      </c>
      <c r="F5715" s="17" t="s">
        <v>7</v>
      </c>
      <c r="G5715" s="18">
        <v>913</v>
      </c>
      <c r="H5715" s="18"/>
      <c r="I5715" s="18">
        <v>913</v>
      </c>
      <c r="J5715" s="19">
        <v>0</v>
      </c>
      <c r="K5715" s="13">
        <v>3.8</v>
      </c>
      <c r="L5715" s="14">
        <v>0.52269097222222227</v>
      </c>
      <c r="M5715" s="13">
        <v>12</v>
      </c>
      <c r="N5715" s="13">
        <v>108</v>
      </c>
      <c r="O5715" s="13" t="s">
        <v>18022</v>
      </c>
      <c r="P5715" s="13" t="s">
        <v>18091</v>
      </c>
      <c r="Q5715" s="13" t="s">
        <v>18117</v>
      </c>
      <c r="R5715" s="13" t="s">
        <v>18078</v>
      </c>
      <c r="S5715" s="13" t="s">
        <v>18150</v>
      </c>
      <c r="T5715" s="17" t="s">
        <v>16507</v>
      </c>
      <c r="U5715" s="17" t="s">
        <v>15115</v>
      </c>
      <c r="V5715" s="17" t="s">
        <v>147</v>
      </c>
    </row>
    <row r="5716" spans="1:22" s="11" customFormat="1" x14ac:dyDescent="0.25">
      <c r="A5716" s="16" t="s">
        <v>15116</v>
      </c>
      <c r="B5716" s="17" t="s">
        <v>15117</v>
      </c>
      <c r="C5716" s="17" t="s">
        <v>10</v>
      </c>
      <c r="D5716" s="17" t="s">
        <v>15118</v>
      </c>
      <c r="E5716" s="17" t="s">
        <v>2137</v>
      </c>
      <c r="F5716" s="17" t="s">
        <v>7</v>
      </c>
      <c r="G5716" s="18">
        <v>429</v>
      </c>
      <c r="H5716" s="18"/>
      <c r="I5716" s="18">
        <v>408</v>
      </c>
      <c r="J5716" s="19">
        <v>5.1470588235294157E-2</v>
      </c>
      <c r="K5716" s="13">
        <v>2</v>
      </c>
      <c r="L5716" s="14">
        <v>0.27309027777777778</v>
      </c>
      <c r="M5716" s="13">
        <v>12</v>
      </c>
      <c r="N5716" s="13">
        <v>180</v>
      </c>
      <c r="O5716" s="13" t="s">
        <v>18022</v>
      </c>
      <c r="P5716" s="13" t="s">
        <v>18091</v>
      </c>
      <c r="Q5716" s="13" t="s">
        <v>18117</v>
      </c>
      <c r="R5716" s="13" t="s">
        <v>18078</v>
      </c>
      <c r="S5716" s="13" t="s">
        <v>18150</v>
      </c>
      <c r="T5716" s="17" t="s">
        <v>16507</v>
      </c>
      <c r="U5716" s="17" t="s">
        <v>15119</v>
      </c>
      <c r="V5716" s="17" t="s">
        <v>147</v>
      </c>
    </row>
    <row r="5717" spans="1:22" s="11" customFormat="1" x14ac:dyDescent="0.25">
      <c r="A5717" s="16" t="s">
        <v>15120</v>
      </c>
      <c r="B5717" s="17" t="s">
        <v>15121</v>
      </c>
      <c r="C5717" s="17" t="s">
        <v>10</v>
      </c>
      <c r="D5717" s="17" t="s">
        <v>15122</v>
      </c>
      <c r="E5717" s="17" t="s">
        <v>2137</v>
      </c>
      <c r="F5717" s="17" t="s">
        <v>7</v>
      </c>
      <c r="G5717" s="18">
        <v>643</v>
      </c>
      <c r="H5717" s="18"/>
      <c r="I5717" s="18">
        <v>612</v>
      </c>
      <c r="J5717" s="19">
        <v>5.0653594771241872E-2</v>
      </c>
      <c r="K5717" s="13">
        <v>2.6</v>
      </c>
      <c r="L5717" s="14">
        <v>0.40581597222222221</v>
      </c>
      <c r="M5717" s="13">
        <v>10</v>
      </c>
      <c r="N5717" s="13">
        <v>150</v>
      </c>
      <c r="O5717" s="13" t="s">
        <v>18022</v>
      </c>
      <c r="P5717" s="13" t="s">
        <v>18091</v>
      </c>
      <c r="Q5717" s="13" t="s">
        <v>18117</v>
      </c>
      <c r="R5717" s="13" t="s">
        <v>18078</v>
      </c>
      <c r="S5717" s="13" t="s">
        <v>18150</v>
      </c>
      <c r="T5717" s="17" t="s">
        <v>16507</v>
      </c>
      <c r="U5717" s="17" t="s">
        <v>15123</v>
      </c>
      <c r="V5717" s="17" t="s">
        <v>147</v>
      </c>
    </row>
    <row r="5718" spans="1:22" s="11" customFormat="1" x14ac:dyDescent="0.25">
      <c r="A5718" s="16" t="s">
        <v>15124</v>
      </c>
      <c r="B5718" s="17" t="s">
        <v>15125</v>
      </c>
      <c r="C5718" s="17" t="s">
        <v>10</v>
      </c>
      <c r="D5718" s="17" t="s">
        <v>15126</v>
      </c>
      <c r="E5718" s="17" t="s">
        <v>2137</v>
      </c>
      <c r="F5718" s="17" t="s">
        <v>7</v>
      </c>
      <c r="G5718" s="18">
        <v>578</v>
      </c>
      <c r="H5718" s="18"/>
      <c r="I5718" s="18">
        <v>550</v>
      </c>
      <c r="J5718" s="19">
        <v>5.0909090909091015E-2</v>
      </c>
      <c r="K5718" s="13">
        <v>2.7</v>
      </c>
      <c r="L5718" s="14">
        <v>0.52256944444444442</v>
      </c>
      <c r="M5718" s="13">
        <v>13</v>
      </c>
      <c r="N5718" s="13">
        <v>104</v>
      </c>
      <c r="O5718" s="13" t="s">
        <v>18022</v>
      </c>
      <c r="P5718" s="13" t="s">
        <v>18091</v>
      </c>
      <c r="Q5718" s="13" t="s">
        <v>18117</v>
      </c>
      <c r="R5718" s="13" t="s">
        <v>18078</v>
      </c>
      <c r="S5718" s="13" t="s">
        <v>18150</v>
      </c>
      <c r="T5718" s="17" t="s">
        <v>16507</v>
      </c>
      <c r="U5718" s="17" t="s">
        <v>15127</v>
      </c>
      <c r="V5718" s="17" t="s">
        <v>147</v>
      </c>
    </row>
    <row r="5719" spans="1:22" s="11" customFormat="1" x14ac:dyDescent="0.25">
      <c r="A5719" s="16" t="s">
        <v>15128</v>
      </c>
      <c r="B5719" s="17" t="s">
        <v>15117</v>
      </c>
      <c r="C5719" s="17" t="s">
        <v>10</v>
      </c>
      <c r="D5719" s="17" t="s">
        <v>15129</v>
      </c>
      <c r="E5719" s="17" t="s">
        <v>2137</v>
      </c>
      <c r="F5719" s="17" t="s">
        <v>7</v>
      </c>
      <c r="G5719" s="18">
        <v>429</v>
      </c>
      <c r="H5719" s="18"/>
      <c r="I5719" s="18">
        <v>408</v>
      </c>
      <c r="J5719" s="19">
        <v>5.1470588235294157E-2</v>
      </c>
      <c r="K5719" s="13">
        <v>3.6</v>
      </c>
      <c r="L5719" s="14">
        <v>0.53861979166666663</v>
      </c>
      <c r="M5719" s="13">
        <v>8</v>
      </c>
      <c r="N5719" s="13">
        <v>88</v>
      </c>
      <c r="O5719" s="13" t="s">
        <v>18022</v>
      </c>
      <c r="P5719" s="13" t="s">
        <v>18091</v>
      </c>
      <c r="Q5719" s="13" t="s">
        <v>18117</v>
      </c>
      <c r="R5719" s="13" t="s">
        <v>18078</v>
      </c>
      <c r="S5719" s="13" t="s">
        <v>18150</v>
      </c>
      <c r="T5719" s="17" t="s">
        <v>16507</v>
      </c>
      <c r="U5719" s="17" t="s">
        <v>15130</v>
      </c>
      <c r="V5719" s="17" t="s">
        <v>147</v>
      </c>
    </row>
    <row r="5720" spans="1:22" s="11" customFormat="1" x14ac:dyDescent="0.25">
      <c r="A5720" s="16" t="s">
        <v>15131</v>
      </c>
      <c r="B5720" s="17" t="s">
        <v>15117</v>
      </c>
      <c r="C5720" s="17" t="s">
        <v>10</v>
      </c>
      <c r="D5720" s="17" t="s">
        <v>15132</v>
      </c>
      <c r="E5720" s="17" t="s">
        <v>2137</v>
      </c>
      <c r="F5720" s="17" t="s">
        <v>7</v>
      </c>
      <c r="G5720" s="18">
        <v>429</v>
      </c>
      <c r="H5720" s="18"/>
      <c r="I5720" s="18">
        <v>408</v>
      </c>
      <c r="J5720" s="19">
        <v>5.1470588235294157E-2</v>
      </c>
      <c r="K5720" s="13">
        <v>2</v>
      </c>
      <c r="L5720" s="14">
        <v>0.25383391203703703</v>
      </c>
      <c r="M5720" s="13">
        <v>14</v>
      </c>
      <c r="N5720" s="13">
        <v>238</v>
      </c>
      <c r="O5720" s="13" t="s">
        <v>18022</v>
      </c>
      <c r="P5720" s="13" t="s">
        <v>18091</v>
      </c>
      <c r="Q5720" s="13" t="s">
        <v>18117</v>
      </c>
      <c r="R5720" s="13" t="s">
        <v>18078</v>
      </c>
      <c r="S5720" s="13" t="s">
        <v>18150</v>
      </c>
      <c r="T5720" s="17" t="s">
        <v>16507</v>
      </c>
      <c r="U5720" s="17" t="s">
        <v>15133</v>
      </c>
      <c r="V5720" s="17" t="s">
        <v>147</v>
      </c>
    </row>
    <row r="5721" spans="1:22" s="11" customFormat="1" x14ac:dyDescent="0.25">
      <c r="A5721" s="16" t="s">
        <v>15134</v>
      </c>
      <c r="B5721" s="17" t="s">
        <v>15121</v>
      </c>
      <c r="C5721" s="17" t="s">
        <v>10</v>
      </c>
      <c r="D5721" s="17" t="s">
        <v>15135</v>
      </c>
      <c r="E5721" s="17" t="s">
        <v>2137</v>
      </c>
      <c r="F5721" s="17" t="s">
        <v>7</v>
      </c>
      <c r="G5721" s="18">
        <v>643</v>
      </c>
      <c r="H5721" s="18"/>
      <c r="I5721" s="18">
        <v>612</v>
      </c>
      <c r="J5721" s="19">
        <v>5.0653594771241872E-2</v>
      </c>
      <c r="K5721" s="13">
        <v>2.6</v>
      </c>
      <c r="L5721" s="14">
        <v>0.43398148148148152</v>
      </c>
      <c r="M5721" s="13">
        <v>8</v>
      </c>
      <c r="N5721" s="13">
        <v>120</v>
      </c>
      <c r="O5721" s="13" t="s">
        <v>18022</v>
      </c>
      <c r="P5721" s="13" t="s">
        <v>18091</v>
      </c>
      <c r="Q5721" s="13" t="s">
        <v>18117</v>
      </c>
      <c r="R5721" s="13" t="s">
        <v>18078</v>
      </c>
      <c r="S5721" s="13" t="s">
        <v>18150</v>
      </c>
      <c r="T5721" s="17" t="s">
        <v>16507</v>
      </c>
      <c r="U5721" s="17" t="s">
        <v>15136</v>
      </c>
      <c r="V5721" s="17" t="s">
        <v>147</v>
      </c>
    </row>
    <row r="5722" spans="1:22" s="11" customFormat="1" x14ac:dyDescent="0.25">
      <c r="A5722" s="16" t="s">
        <v>15137</v>
      </c>
      <c r="B5722" s="17" t="s">
        <v>15121</v>
      </c>
      <c r="C5722" s="17" t="s">
        <v>10</v>
      </c>
      <c r="D5722" s="17" t="s">
        <v>15138</v>
      </c>
      <c r="E5722" s="17" t="s">
        <v>2137</v>
      </c>
      <c r="F5722" s="17" t="s">
        <v>7</v>
      </c>
      <c r="G5722" s="18">
        <v>643</v>
      </c>
      <c r="H5722" s="18"/>
      <c r="I5722" s="18">
        <v>612</v>
      </c>
      <c r="J5722" s="19">
        <v>5.0653594771241872E-2</v>
      </c>
      <c r="K5722" s="13">
        <v>2.6</v>
      </c>
      <c r="L5722" s="14">
        <v>0.43398148148148152</v>
      </c>
      <c r="M5722" s="13">
        <v>8</v>
      </c>
      <c r="N5722" s="13">
        <v>120</v>
      </c>
      <c r="O5722" s="13" t="s">
        <v>18022</v>
      </c>
      <c r="P5722" s="13" t="s">
        <v>18091</v>
      </c>
      <c r="Q5722" s="13" t="s">
        <v>18117</v>
      </c>
      <c r="R5722" s="13" t="s">
        <v>18078</v>
      </c>
      <c r="S5722" s="13" t="s">
        <v>18150</v>
      </c>
      <c r="T5722" s="17" t="s">
        <v>16507</v>
      </c>
      <c r="U5722" s="17" t="s">
        <v>15139</v>
      </c>
      <c r="V5722" s="17" t="s">
        <v>147</v>
      </c>
    </row>
    <row r="5723" spans="1:22" s="11" customFormat="1" x14ac:dyDescent="0.25">
      <c r="A5723" s="16" t="s">
        <v>15140</v>
      </c>
      <c r="B5723" s="17" t="s">
        <v>15125</v>
      </c>
      <c r="C5723" s="17" t="s">
        <v>10</v>
      </c>
      <c r="D5723" s="17" t="s">
        <v>15141</v>
      </c>
      <c r="E5723" s="17" t="s">
        <v>2137</v>
      </c>
      <c r="F5723" s="17" t="s">
        <v>7</v>
      </c>
      <c r="G5723" s="18">
        <v>578</v>
      </c>
      <c r="H5723" s="18"/>
      <c r="I5723" s="18">
        <v>550</v>
      </c>
      <c r="J5723" s="19">
        <v>5.0909090909091015E-2</v>
      </c>
      <c r="K5723" s="13">
        <v>2.7</v>
      </c>
      <c r="L5723" s="14">
        <v>0.51244212962962965</v>
      </c>
      <c r="M5723" s="13">
        <v>12</v>
      </c>
      <c r="N5723" s="13">
        <v>108</v>
      </c>
      <c r="O5723" s="13" t="s">
        <v>18022</v>
      </c>
      <c r="P5723" s="13" t="s">
        <v>18091</v>
      </c>
      <c r="Q5723" s="13" t="s">
        <v>18117</v>
      </c>
      <c r="R5723" s="13" t="s">
        <v>18078</v>
      </c>
      <c r="S5723" s="13" t="s">
        <v>18150</v>
      </c>
      <c r="T5723" s="17" t="s">
        <v>16507</v>
      </c>
      <c r="U5723" s="17" t="s">
        <v>15142</v>
      </c>
      <c r="V5723" s="17" t="s">
        <v>147</v>
      </c>
    </row>
    <row r="5724" spans="1:22" s="11" customFormat="1" x14ac:dyDescent="0.25">
      <c r="A5724" s="16" t="s">
        <v>15143</v>
      </c>
      <c r="B5724" s="17" t="s">
        <v>15125</v>
      </c>
      <c r="C5724" s="17" t="s">
        <v>10</v>
      </c>
      <c r="D5724" s="17" t="s">
        <v>15144</v>
      </c>
      <c r="E5724" s="17" t="s">
        <v>2137</v>
      </c>
      <c r="F5724" s="17" t="s">
        <v>7</v>
      </c>
      <c r="G5724" s="18">
        <v>578</v>
      </c>
      <c r="H5724" s="18"/>
      <c r="I5724" s="18">
        <v>550</v>
      </c>
      <c r="J5724" s="19">
        <v>5.0909090909091015E-2</v>
      </c>
      <c r="K5724" s="13">
        <v>2.7</v>
      </c>
      <c r="L5724" s="14">
        <v>0.48290624999999993</v>
      </c>
      <c r="M5724" s="13">
        <v>8</v>
      </c>
      <c r="N5724" s="13">
        <v>72</v>
      </c>
      <c r="O5724" s="13" t="s">
        <v>18022</v>
      </c>
      <c r="P5724" s="13" t="s">
        <v>18091</v>
      </c>
      <c r="Q5724" s="13" t="s">
        <v>18117</v>
      </c>
      <c r="R5724" s="13" t="s">
        <v>18078</v>
      </c>
      <c r="S5724" s="13" t="s">
        <v>18150</v>
      </c>
      <c r="T5724" s="17" t="s">
        <v>16507</v>
      </c>
      <c r="U5724" s="17" t="s">
        <v>15145</v>
      </c>
      <c r="V5724" s="17" t="s">
        <v>147</v>
      </c>
    </row>
    <row r="5725" spans="1:22" s="11" customFormat="1" x14ac:dyDescent="0.25">
      <c r="A5725" s="16" t="s">
        <v>15146</v>
      </c>
      <c r="B5725" s="17" t="s">
        <v>15147</v>
      </c>
      <c r="C5725" s="17" t="s">
        <v>10</v>
      </c>
      <c r="D5725" s="17" t="s">
        <v>15148</v>
      </c>
      <c r="E5725" s="17" t="s">
        <v>2137</v>
      </c>
      <c r="F5725" s="17" t="s">
        <v>7</v>
      </c>
      <c r="G5725" s="18">
        <v>359</v>
      </c>
      <c r="H5725" s="18"/>
      <c r="I5725" s="18">
        <v>341</v>
      </c>
      <c r="J5725" s="19">
        <v>5.2785923753665642E-2</v>
      </c>
      <c r="K5725" s="13">
        <v>3.4</v>
      </c>
      <c r="L5725" s="14">
        <v>0.26824999999999999</v>
      </c>
      <c r="M5725" s="13">
        <v>12</v>
      </c>
      <c r="N5725" s="13">
        <v>180</v>
      </c>
      <c r="O5725" s="13" t="s">
        <v>18022</v>
      </c>
      <c r="P5725" s="13" t="s">
        <v>18091</v>
      </c>
      <c r="Q5725" s="13" t="s">
        <v>18117</v>
      </c>
      <c r="R5725" s="13" t="s">
        <v>18078</v>
      </c>
      <c r="S5725" s="13" t="s">
        <v>18150</v>
      </c>
      <c r="T5725" s="17" t="s">
        <v>16507</v>
      </c>
      <c r="U5725" s="17" t="s">
        <v>15149</v>
      </c>
      <c r="V5725" s="17" t="s">
        <v>147</v>
      </c>
    </row>
    <row r="5726" spans="1:22" s="11" customFormat="1" x14ac:dyDescent="0.25">
      <c r="A5726" s="16" t="s">
        <v>15150</v>
      </c>
      <c r="B5726" s="17" t="s">
        <v>15147</v>
      </c>
      <c r="C5726" s="17" t="s">
        <v>10</v>
      </c>
      <c r="D5726" s="17" t="s">
        <v>15151</v>
      </c>
      <c r="E5726" s="17" t="s">
        <v>2137</v>
      </c>
      <c r="F5726" s="17" t="s">
        <v>7</v>
      </c>
      <c r="G5726" s="18">
        <v>359</v>
      </c>
      <c r="H5726" s="18"/>
      <c r="I5726" s="18">
        <v>341</v>
      </c>
      <c r="J5726" s="19">
        <v>5.2785923753665642E-2</v>
      </c>
      <c r="K5726" s="13">
        <v>3.4</v>
      </c>
      <c r="L5726" s="14">
        <v>0.26638715277777775</v>
      </c>
      <c r="M5726" s="13">
        <v>12</v>
      </c>
      <c r="N5726" s="13">
        <v>180</v>
      </c>
      <c r="O5726" s="13" t="s">
        <v>18022</v>
      </c>
      <c r="P5726" s="13" t="s">
        <v>18091</v>
      </c>
      <c r="Q5726" s="13" t="s">
        <v>18117</v>
      </c>
      <c r="R5726" s="13" t="s">
        <v>18078</v>
      </c>
      <c r="S5726" s="13" t="s">
        <v>18150</v>
      </c>
      <c r="T5726" s="17" t="s">
        <v>16507</v>
      </c>
      <c r="U5726" s="17" t="s">
        <v>15152</v>
      </c>
      <c r="V5726" s="17" t="s">
        <v>147</v>
      </c>
    </row>
    <row r="5727" spans="1:22" s="11" customFormat="1" x14ac:dyDescent="0.25">
      <c r="A5727" s="16" t="s">
        <v>15153</v>
      </c>
      <c r="B5727" s="17" t="s">
        <v>15147</v>
      </c>
      <c r="C5727" s="17" t="s">
        <v>2307</v>
      </c>
      <c r="D5727" s="17" t="s">
        <v>15154</v>
      </c>
      <c r="E5727" s="17" t="s">
        <v>16515</v>
      </c>
      <c r="F5727" s="17" t="s">
        <v>7</v>
      </c>
      <c r="G5727" s="18">
        <v>341</v>
      </c>
      <c r="H5727" s="18"/>
      <c r="I5727" s="18">
        <v>341</v>
      </c>
      <c r="J5727" s="19">
        <v>0</v>
      </c>
      <c r="K5727" s="13">
        <v>3.4</v>
      </c>
      <c r="L5727" s="14">
        <v>0.28475868055555553</v>
      </c>
      <c r="M5727" s="13">
        <v>12</v>
      </c>
      <c r="N5727" s="13">
        <v>180</v>
      </c>
      <c r="O5727" s="13" t="s">
        <v>18022</v>
      </c>
      <c r="P5727" s="13" t="s">
        <v>18091</v>
      </c>
      <c r="Q5727" s="13" t="s">
        <v>18117</v>
      </c>
      <c r="R5727" s="13" t="s">
        <v>18078</v>
      </c>
      <c r="S5727" s="13" t="s">
        <v>18150</v>
      </c>
      <c r="T5727" s="17" t="s">
        <v>16507</v>
      </c>
      <c r="U5727" s="17" t="s">
        <v>15155</v>
      </c>
      <c r="V5727" s="17" t="s">
        <v>147</v>
      </c>
    </row>
    <row r="5728" spans="1:22" s="11" customFormat="1" x14ac:dyDescent="0.25">
      <c r="A5728" s="16" t="s">
        <v>15156</v>
      </c>
      <c r="B5728" s="17" t="s">
        <v>15147</v>
      </c>
      <c r="C5728" s="17" t="s">
        <v>2307</v>
      </c>
      <c r="D5728" s="17" t="s">
        <v>15157</v>
      </c>
      <c r="E5728" s="17" t="s">
        <v>16515</v>
      </c>
      <c r="F5728" s="17" t="s">
        <v>7</v>
      </c>
      <c r="G5728" s="18">
        <v>341</v>
      </c>
      <c r="H5728" s="18"/>
      <c r="I5728" s="18">
        <v>341</v>
      </c>
      <c r="J5728" s="19">
        <v>0</v>
      </c>
      <c r="K5728" s="13">
        <v>3.4</v>
      </c>
      <c r="L5728" s="14">
        <v>0.26583333333333337</v>
      </c>
      <c r="M5728" s="13">
        <v>12</v>
      </c>
      <c r="N5728" s="13">
        <v>180</v>
      </c>
      <c r="O5728" s="13" t="s">
        <v>18022</v>
      </c>
      <c r="P5728" s="13" t="s">
        <v>18091</v>
      </c>
      <c r="Q5728" s="13" t="s">
        <v>18117</v>
      </c>
      <c r="R5728" s="13" t="s">
        <v>18078</v>
      </c>
      <c r="S5728" s="13" t="s">
        <v>18150</v>
      </c>
      <c r="T5728" s="17" t="s">
        <v>16507</v>
      </c>
      <c r="U5728" s="17" t="s">
        <v>15158</v>
      </c>
      <c r="V5728" s="17" t="s">
        <v>147</v>
      </c>
    </row>
    <row r="5729" spans="1:22" s="11" customFormat="1" x14ac:dyDescent="0.25">
      <c r="A5729" s="16" t="s">
        <v>15159</v>
      </c>
      <c r="B5729" s="17" t="s">
        <v>15160</v>
      </c>
      <c r="C5729" s="17" t="s">
        <v>2307</v>
      </c>
      <c r="D5729" s="17" t="s">
        <v>15161</v>
      </c>
      <c r="E5729" s="17" t="s">
        <v>16515</v>
      </c>
      <c r="F5729" s="17" t="s">
        <v>7</v>
      </c>
      <c r="G5729" s="18">
        <v>425</v>
      </c>
      <c r="H5729" s="18"/>
      <c r="I5729" s="18">
        <v>425</v>
      </c>
      <c r="J5729" s="19">
        <v>0</v>
      </c>
      <c r="K5729" s="13">
        <v>2.2999999999999998</v>
      </c>
      <c r="L5729" s="14">
        <v>0.26583333333333337</v>
      </c>
      <c r="M5729" s="13">
        <v>12</v>
      </c>
      <c r="N5729" s="13">
        <v>180</v>
      </c>
      <c r="O5729" s="13" t="s">
        <v>18022</v>
      </c>
      <c r="P5729" s="13" t="s">
        <v>18091</v>
      </c>
      <c r="Q5729" s="13" t="s">
        <v>18117</v>
      </c>
      <c r="R5729" s="13" t="s">
        <v>18078</v>
      </c>
      <c r="S5729" s="13" t="s">
        <v>18150</v>
      </c>
      <c r="T5729" s="17" t="s">
        <v>16507</v>
      </c>
      <c r="U5729" s="17" t="s">
        <v>15162</v>
      </c>
      <c r="V5729" s="17" t="s">
        <v>159</v>
      </c>
    </row>
    <row r="5730" spans="1:22" s="11" customFormat="1" x14ac:dyDescent="0.25">
      <c r="A5730" s="16" t="s">
        <v>15163</v>
      </c>
      <c r="B5730" s="17" t="s">
        <v>15160</v>
      </c>
      <c r="C5730" s="17" t="s">
        <v>10</v>
      </c>
      <c r="D5730" s="17" t="s">
        <v>15164</v>
      </c>
      <c r="E5730" s="17" t="s">
        <v>2137</v>
      </c>
      <c r="F5730" s="17" t="s">
        <v>7</v>
      </c>
      <c r="G5730" s="18">
        <v>320</v>
      </c>
      <c r="H5730" s="18"/>
      <c r="I5730" s="18">
        <v>304</v>
      </c>
      <c r="J5730" s="19">
        <v>5.2631578947368363E-2</v>
      </c>
      <c r="K5730" s="13">
        <v>2.2999999999999998</v>
      </c>
      <c r="L5730" s="14">
        <v>0.26583333333333337</v>
      </c>
      <c r="M5730" s="13">
        <v>12</v>
      </c>
      <c r="N5730" s="13">
        <v>180</v>
      </c>
      <c r="O5730" s="13" t="s">
        <v>18022</v>
      </c>
      <c r="P5730" s="13" t="s">
        <v>18091</v>
      </c>
      <c r="Q5730" s="13" t="s">
        <v>18117</v>
      </c>
      <c r="R5730" s="13" t="s">
        <v>18078</v>
      </c>
      <c r="S5730" s="13" t="s">
        <v>18150</v>
      </c>
      <c r="T5730" s="17" t="s">
        <v>16507</v>
      </c>
      <c r="U5730" s="17" t="s">
        <v>15162</v>
      </c>
      <c r="V5730" s="17" t="s">
        <v>147</v>
      </c>
    </row>
    <row r="5731" spans="1:22" s="11" customFormat="1" x14ac:dyDescent="0.25">
      <c r="A5731" s="16" t="s">
        <v>15165</v>
      </c>
      <c r="B5731" s="17" t="s">
        <v>15160</v>
      </c>
      <c r="C5731" s="17" t="s">
        <v>2307</v>
      </c>
      <c r="D5731" s="17" t="s">
        <v>15166</v>
      </c>
      <c r="E5731" s="17" t="s">
        <v>16515</v>
      </c>
      <c r="F5731" s="17" t="s">
        <v>7</v>
      </c>
      <c r="G5731" s="18">
        <v>378</v>
      </c>
      <c r="H5731" s="18"/>
      <c r="I5731" s="18">
        <v>378</v>
      </c>
      <c r="J5731" s="19">
        <v>0</v>
      </c>
      <c r="K5731" s="13">
        <v>2.2999999999999998</v>
      </c>
      <c r="L5731" s="14">
        <v>0.26583333333333337</v>
      </c>
      <c r="M5731" s="13">
        <v>12</v>
      </c>
      <c r="N5731" s="13">
        <v>180</v>
      </c>
      <c r="O5731" s="13" t="s">
        <v>18022</v>
      </c>
      <c r="P5731" s="13" t="s">
        <v>18091</v>
      </c>
      <c r="Q5731" s="13" t="s">
        <v>18117</v>
      </c>
      <c r="R5731" s="13" t="s">
        <v>18078</v>
      </c>
      <c r="S5731" s="13" t="s">
        <v>18150</v>
      </c>
      <c r="T5731" s="17" t="s">
        <v>16507</v>
      </c>
      <c r="U5731" s="17" t="s">
        <v>15162</v>
      </c>
      <c r="V5731" s="17" t="s">
        <v>459</v>
      </c>
    </row>
    <row r="5732" spans="1:22" s="11" customFormat="1" x14ac:dyDescent="0.25">
      <c r="A5732" s="16" t="s">
        <v>15167</v>
      </c>
      <c r="B5732" s="17" t="s">
        <v>15160</v>
      </c>
      <c r="C5732" s="17" t="s">
        <v>2307</v>
      </c>
      <c r="D5732" s="17" t="s">
        <v>15168</v>
      </c>
      <c r="E5732" s="17" t="s">
        <v>16515</v>
      </c>
      <c r="F5732" s="17" t="s">
        <v>7</v>
      </c>
      <c r="G5732" s="18">
        <v>425</v>
      </c>
      <c r="H5732" s="18"/>
      <c r="I5732" s="18">
        <v>425</v>
      </c>
      <c r="J5732" s="19">
        <v>0</v>
      </c>
      <c r="K5732" s="13">
        <v>2.2000000000000002</v>
      </c>
      <c r="L5732" s="14">
        <v>0.27749999999999997</v>
      </c>
      <c r="M5732" s="13">
        <v>12</v>
      </c>
      <c r="N5732" s="13">
        <v>180</v>
      </c>
      <c r="O5732" s="13" t="s">
        <v>18022</v>
      </c>
      <c r="P5732" s="13" t="s">
        <v>18091</v>
      </c>
      <c r="Q5732" s="13" t="s">
        <v>18117</v>
      </c>
      <c r="R5732" s="13" t="s">
        <v>18078</v>
      </c>
      <c r="S5732" s="13" t="s">
        <v>18150</v>
      </c>
      <c r="T5732" s="17" t="s">
        <v>16507</v>
      </c>
      <c r="U5732" s="17" t="s">
        <v>15169</v>
      </c>
      <c r="V5732" s="17" t="s">
        <v>159</v>
      </c>
    </row>
    <row r="5733" spans="1:22" s="11" customFormat="1" x14ac:dyDescent="0.25">
      <c r="A5733" s="16" t="s">
        <v>15170</v>
      </c>
      <c r="B5733" s="17" t="s">
        <v>15160</v>
      </c>
      <c r="C5733" s="17" t="s">
        <v>10</v>
      </c>
      <c r="D5733" s="17" t="s">
        <v>15171</v>
      </c>
      <c r="E5733" s="17" t="s">
        <v>2137</v>
      </c>
      <c r="F5733" s="17" t="s">
        <v>7</v>
      </c>
      <c r="G5733" s="18">
        <v>320</v>
      </c>
      <c r="H5733" s="18"/>
      <c r="I5733" s="18">
        <v>304</v>
      </c>
      <c r="J5733" s="19">
        <v>5.2631578947368363E-2</v>
      </c>
      <c r="K5733" s="13">
        <v>2.2000000000000002</v>
      </c>
      <c r="L5733" s="14">
        <v>0.27749999999999997</v>
      </c>
      <c r="M5733" s="13">
        <v>12</v>
      </c>
      <c r="N5733" s="13">
        <v>180</v>
      </c>
      <c r="O5733" s="13" t="s">
        <v>18022</v>
      </c>
      <c r="P5733" s="13" t="s">
        <v>18091</v>
      </c>
      <c r="Q5733" s="13" t="s">
        <v>18117</v>
      </c>
      <c r="R5733" s="13" t="s">
        <v>18078</v>
      </c>
      <c r="S5733" s="13" t="s">
        <v>18150</v>
      </c>
      <c r="T5733" s="17" t="s">
        <v>16507</v>
      </c>
      <c r="U5733" s="17" t="s">
        <v>15169</v>
      </c>
      <c r="V5733" s="17" t="s">
        <v>147</v>
      </c>
    </row>
    <row r="5734" spans="1:22" s="11" customFormat="1" x14ac:dyDescent="0.25">
      <c r="A5734" s="16" t="s">
        <v>15172</v>
      </c>
      <c r="B5734" s="17" t="s">
        <v>15160</v>
      </c>
      <c r="C5734" s="17" t="s">
        <v>2307</v>
      </c>
      <c r="D5734" s="17" t="s">
        <v>15173</v>
      </c>
      <c r="E5734" s="17" t="s">
        <v>16515</v>
      </c>
      <c r="F5734" s="17" t="s">
        <v>7</v>
      </c>
      <c r="G5734" s="18">
        <v>378</v>
      </c>
      <c r="H5734" s="18"/>
      <c r="I5734" s="18">
        <v>378</v>
      </c>
      <c r="J5734" s="19">
        <v>0</v>
      </c>
      <c r="K5734" s="13">
        <v>2.2000000000000002</v>
      </c>
      <c r="L5734" s="14">
        <v>0.27749999999999997</v>
      </c>
      <c r="M5734" s="13">
        <v>12</v>
      </c>
      <c r="N5734" s="13">
        <v>180</v>
      </c>
      <c r="O5734" s="13" t="s">
        <v>18022</v>
      </c>
      <c r="P5734" s="13" t="s">
        <v>18091</v>
      </c>
      <c r="Q5734" s="13" t="s">
        <v>18117</v>
      </c>
      <c r="R5734" s="13" t="s">
        <v>18078</v>
      </c>
      <c r="S5734" s="13" t="s">
        <v>18150</v>
      </c>
      <c r="T5734" s="17" t="s">
        <v>16507</v>
      </c>
      <c r="U5734" s="17" t="s">
        <v>15169</v>
      </c>
      <c r="V5734" s="17" t="s">
        <v>459</v>
      </c>
    </row>
    <row r="5735" spans="1:22" s="11" customFormat="1" x14ac:dyDescent="0.25">
      <c r="A5735" s="16" t="s">
        <v>15174</v>
      </c>
      <c r="B5735" s="17" t="s">
        <v>15160</v>
      </c>
      <c r="C5735" s="17" t="s">
        <v>2307</v>
      </c>
      <c r="D5735" s="17" t="s">
        <v>15175</v>
      </c>
      <c r="E5735" s="17" t="s">
        <v>16515</v>
      </c>
      <c r="F5735" s="17" t="s">
        <v>7</v>
      </c>
      <c r="G5735" s="18">
        <v>425</v>
      </c>
      <c r="H5735" s="18"/>
      <c r="I5735" s="18">
        <v>425</v>
      </c>
      <c r="J5735" s="19">
        <v>0</v>
      </c>
      <c r="K5735" s="13">
        <v>2.2000000000000002</v>
      </c>
      <c r="L5735" s="14">
        <v>0.27309027777777778</v>
      </c>
      <c r="M5735" s="13">
        <v>12</v>
      </c>
      <c r="N5735" s="13">
        <v>180</v>
      </c>
      <c r="O5735" s="13" t="s">
        <v>18022</v>
      </c>
      <c r="P5735" s="13" t="s">
        <v>18091</v>
      </c>
      <c r="Q5735" s="13" t="s">
        <v>18117</v>
      </c>
      <c r="R5735" s="13" t="s">
        <v>18078</v>
      </c>
      <c r="S5735" s="13" t="s">
        <v>18150</v>
      </c>
      <c r="T5735" s="17" t="s">
        <v>16507</v>
      </c>
      <c r="U5735" s="17" t="s">
        <v>15176</v>
      </c>
      <c r="V5735" s="17" t="s">
        <v>159</v>
      </c>
    </row>
    <row r="5736" spans="1:22" s="11" customFormat="1" x14ac:dyDescent="0.25">
      <c r="A5736" s="16" t="s">
        <v>15177</v>
      </c>
      <c r="B5736" s="17" t="s">
        <v>15160</v>
      </c>
      <c r="C5736" s="17" t="s">
        <v>10</v>
      </c>
      <c r="D5736" s="17" t="s">
        <v>15178</v>
      </c>
      <c r="E5736" s="17" t="s">
        <v>2137</v>
      </c>
      <c r="F5736" s="17" t="s">
        <v>7</v>
      </c>
      <c r="G5736" s="18">
        <v>320</v>
      </c>
      <c r="H5736" s="18"/>
      <c r="I5736" s="18">
        <v>304</v>
      </c>
      <c r="J5736" s="19">
        <v>5.2631578947368363E-2</v>
      </c>
      <c r="K5736" s="13">
        <v>2.2000000000000002</v>
      </c>
      <c r="L5736" s="14">
        <v>0.27309027777777778</v>
      </c>
      <c r="M5736" s="13">
        <v>12</v>
      </c>
      <c r="N5736" s="13">
        <v>180</v>
      </c>
      <c r="O5736" s="13" t="s">
        <v>18022</v>
      </c>
      <c r="P5736" s="13" t="s">
        <v>18091</v>
      </c>
      <c r="Q5736" s="13" t="s">
        <v>18117</v>
      </c>
      <c r="R5736" s="13" t="s">
        <v>18078</v>
      </c>
      <c r="S5736" s="13" t="s">
        <v>18150</v>
      </c>
      <c r="T5736" s="17" t="s">
        <v>16507</v>
      </c>
      <c r="U5736" s="17" t="s">
        <v>15176</v>
      </c>
      <c r="V5736" s="17" t="s">
        <v>147</v>
      </c>
    </row>
    <row r="5737" spans="1:22" s="11" customFormat="1" x14ac:dyDescent="0.25">
      <c r="A5737" s="16" t="s">
        <v>15179</v>
      </c>
      <c r="B5737" s="17" t="s">
        <v>15160</v>
      </c>
      <c r="C5737" s="17" t="s">
        <v>2307</v>
      </c>
      <c r="D5737" s="17" t="s">
        <v>15180</v>
      </c>
      <c r="E5737" s="17" t="s">
        <v>16515</v>
      </c>
      <c r="F5737" s="17" t="s">
        <v>7</v>
      </c>
      <c r="G5737" s="18">
        <v>425</v>
      </c>
      <c r="H5737" s="18"/>
      <c r="I5737" s="18">
        <v>425</v>
      </c>
      <c r="J5737" s="19">
        <v>0</v>
      </c>
      <c r="K5737" s="13">
        <v>5</v>
      </c>
      <c r="L5737" s="14">
        <v>0.27557291666666661</v>
      </c>
      <c r="M5737" s="13">
        <v>12</v>
      </c>
      <c r="N5737" s="13">
        <v>180</v>
      </c>
      <c r="O5737" s="13" t="s">
        <v>18022</v>
      </c>
      <c r="P5737" s="13" t="s">
        <v>18091</v>
      </c>
      <c r="Q5737" s="13" t="s">
        <v>18117</v>
      </c>
      <c r="R5737" s="13" t="s">
        <v>18078</v>
      </c>
      <c r="S5737" s="13" t="s">
        <v>18150</v>
      </c>
      <c r="T5737" s="17" t="s">
        <v>16507</v>
      </c>
      <c r="U5737" s="17" t="s">
        <v>15181</v>
      </c>
      <c r="V5737" s="17" t="s">
        <v>159</v>
      </c>
    </row>
    <row r="5738" spans="1:22" s="11" customFormat="1" x14ac:dyDescent="0.25">
      <c r="A5738" s="16" t="s">
        <v>15182</v>
      </c>
      <c r="B5738" s="17" t="s">
        <v>15160</v>
      </c>
      <c r="C5738" s="17" t="s">
        <v>10</v>
      </c>
      <c r="D5738" s="17" t="s">
        <v>15183</v>
      </c>
      <c r="E5738" s="17" t="s">
        <v>2137</v>
      </c>
      <c r="F5738" s="17" t="s">
        <v>7</v>
      </c>
      <c r="G5738" s="18">
        <v>320</v>
      </c>
      <c r="H5738" s="18"/>
      <c r="I5738" s="18">
        <v>304</v>
      </c>
      <c r="J5738" s="19">
        <v>5.2631578947368363E-2</v>
      </c>
      <c r="K5738" s="13">
        <v>5</v>
      </c>
      <c r="L5738" s="14">
        <v>0.27557291666666661</v>
      </c>
      <c r="M5738" s="13">
        <v>12</v>
      </c>
      <c r="N5738" s="13">
        <v>180</v>
      </c>
      <c r="O5738" s="13" t="s">
        <v>18022</v>
      </c>
      <c r="P5738" s="13" t="s">
        <v>18091</v>
      </c>
      <c r="Q5738" s="13" t="s">
        <v>18117</v>
      </c>
      <c r="R5738" s="13" t="s">
        <v>18078</v>
      </c>
      <c r="S5738" s="13" t="s">
        <v>18150</v>
      </c>
      <c r="T5738" s="17" t="s">
        <v>16507</v>
      </c>
      <c r="U5738" s="17" t="s">
        <v>15181</v>
      </c>
      <c r="V5738" s="17" t="s">
        <v>147</v>
      </c>
    </row>
    <row r="5739" spans="1:22" s="11" customFormat="1" x14ac:dyDescent="0.25">
      <c r="A5739" s="16" t="s">
        <v>15184</v>
      </c>
      <c r="B5739" s="17" t="s">
        <v>15185</v>
      </c>
      <c r="C5739" s="17" t="s">
        <v>10</v>
      </c>
      <c r="D5739" s="17" t="s">
        <v>15186</v>
      </c>
      <c r="E5739" s="17" t="s">
        <v>2137</v>
      </c>
      <c r="F5739" s="17" t="s">
        <v>7</v>
      </c>
      <c r="G5739" s="18">
        <v>385</v>
      </c>
      <c r="H5739" s="18"/>
      <c r="I5739" s="18">
        <v>366</v>
      </c>
      <c r="J5739" s="19">
        <v>5.1912568306010876E-2</v>
      </c>
      <c r="K5739" s="13">
        <v>2.2999999999999998</v>
      </c>
      <c r="L5739" s="14">
        <v>0.24801562500000002</v>
      </c>
      <c r="M5739" s="13">
        <v>14</v>
      </c>
      <c r="N5739" s="13">
        <v>238</v>
      </c>
      <c r="O5739" s="13" t="s">
        <v>18022</v>
      </c>
      <c r="P5739" s="13" t="s">
        <v>18091</v>
      </c>
      <c r="Q5739" s="13" t="s">
        <v>18117</v>
      </c>
      <c r="R5739" s="13" t="s">
        <v>18078</v>
      </c>
      <c r="S5739" s="13" t="s">
        <v>18150</v>
      </c>
      <c r="T5739" s="17" t="s">
        <v>16507</v>
      </c>
      <c r="U5739" s="17" t="s">
        <v>15187</v>
      </c>
      <c r="V5739" s="17" t="s">
        <v>147</v>
      </c>
    </row>
    <row r="5740" spans="1:22" s="11" customFormat="1" x14ac:dyDescent="0.25">
      <c r="A5740" s="16" t="s">
        <v>15188</v>
      </c>
      <c r="B5740" s="17" t="s">
        <v>15189</v>
      </c>
      <c r="C5740" s="17" t="s">
        <v>10</v>
      </c>
      <c r="D5740" s="17" t="s">
        <v>15190</v>
      </c>
      <c r="E5740" s="17" t="s">
        <v>2137</v>
      </c>
      <c r="F5740" s="17" t="s">
        <v>7</v>
      </c>
      <c r="G5740" s="18">
        <v>1214</v>
      </c>
      <c r="H5740" s="18"/>
      <c r="I5740" s="18">
        <v>1156</v>
      </c>
      <c r="J5740" s="19">
        <v>5.0173010380622829E-2</v>
      </c>
      <c r="K5740" s="13">
        <v>9.15</v>
      </c>
      <c r="L5740" s="14">
        <v>0.69270833333333337</v>
      </c>
      <c r="M5740" s="13">
        <v>6</v>
      </c>
      <c r="N5740" s="13">
        <v>66</v>
      </c>
      <c r="O5740" s="13" t="s">
        <v>18022</v>
      </c>
      <c r="P5740" s="13" t="s">
        <v>18118</v>
      </c>
      <c r="Q5740" s="13" t="s">
        <v>18118</v>
      </c>
      <c r="R5740" s="13" t="s">
        <v>18095</v>
      </c>
      <c r="S5740" s="13" t="s">
        <v>18146</v>
      </c>
      <c r="T5740" s="17" t="s">
        <v>16507</v>
      </c>
      <c r="U5740" s="17" t="s">
        <v>15191</v>
      </c>
      <c r="V5740" s="17" t="s">
        <v>159</v>
      </c>
    </row>
    <row r="5741" spans="1:22" s="11" customFormat="1" x14ac:dyDescent="0.25">
      <c r="A5741" s="16" t="s">
        <v>15192</v>
      </c>
      <c r="B5741" s="17" t="s">
        <v>15189</v>
      </c>
      <c r="C5741" s="17" t="s">
        <v>10</v>
      </c>
      <c r="D5741" s="17" t="s">
        <v>15193</v>
      </c>
      <c r="E5741" s="17" t="s">
        <v>2137</v>
      </c>
      <c r="F5741" s="17" t="s">
        <v>7</v>
      </c>
      <c r="G5741" s="18">
        <v>868</v>
      </c>
      <c r="H5741" s="18"/>
      <c r="I5741" s="18">
        <v>826</v>
      </c>
      <c r="J5741" s="19">
        <v>5.0847457627118731E-2</v>
      </c>
      <c r="K5741" s="13">
        <v>9.15</v>
      </c>
      <c r="L5741" s="14">
        <v>0.69270833333333337</v>
      </c>
      <c r="M5741" s="13">
        <v>6</v>
      </c>
      <c r="N5741" s="13">
        <v>66</v>
      </c>
      <c r="O5741" s="13" t="s">
        <v>18022</v>
      </c>
      <c r="P5741" s="13" t="s">
        <v>18118</v>
      </c>
      <c r="Q5741" s="13" t="s">
        <v>18118</v>
      </c>
      <c r="R5741" s="13" t="s">
        <v>18095</v>
      </c>
      <c r="S5741" s="13" t="s">
        <v>18146</v>
      </c>
      <c r="T5741" s="17" t="s">
        <v>16507</v>
      </c>
      <c r="U5741" s="17" t="s">
        <v>15191</v>
      </c>
      <c r="V5741" s="17" t="s">
        <v>147</v>
      </c>
    </row>
    <row r="5742" spans="1:22" s="11" customFormat="1" x14ac:dyDescent="0.25">
      <c r="A5742" s="16" t="s">
        <v>15194</v>
      </c>
      <c r="B5742" s="17" t="s">
        <v>15189</v>
      </c>
      <c r="C5742" s="17" t="s">
        <v>10</v>
      </c>
      <c r="D5742" s="17" t="s">
        <v>15195</v>
      </c>
      <c r="E5742" s="17" t="s">
        <v>2137</v>
      </c>
      <c r="F5742" s="17" t="s">
        <v>7</v>
      </c>
      <c r="G5742" s="18">
        <v>1386</v>
      </c>
      <c r="H5742" s="18"/>
      <c r="I5742" s="18">
        <v>1320</v>
      </c>
      <c r="J5742" s="19">
        <v>5.0000000000000044E-2</v>
      </c>
      <c r="K5742" s="13">
        <v>9</v>
      </c>
      <c r="L5742" s="14">
        <v>0.69270833333333337</v>
      </c>
      <c r="M5742" s="13">
        <v>6</v>
      </c>
      <c r="N5742" s="13">
        <v>66</v>
      </c>
      <c r="O5742" s="13" t="s">
        <v>18022</v>
      </c>
      <c r="P5742" s="13" t="s">
        <v>18118</v>
      </c>
      <c r="Q5742" s="13" t="s">
        <v>18118</v>
      </c>
      <c r="R5742" s="13" t="s">
        <v>18095</v>
      </c>
      <c r="S5742" s="13" t="s">
        <v>18146</v>
      </c>
      <c r="T5742" s="17" t="s">
        <v>16507</v>
      </c>
      <c r="U5742" s="17" t="s">
        <v>15191</v>
      </c>
      <c r="V5742" s="17" t="s">
        <v>5066</v>
      </c>
    </row>
    <row r="5743" spans="1:22" s="11" customFormat="1" x14ac:dyDescent="0.25">
      <c r="A5743" s="16" t="s">
        <v>15196</v>
      </c>
      <c r="B5743" s="17" t="s">
        <v>15197</v>
      </c>
      <c r="C5743" s="17" t="s">
        <v>5155</v>
      </c>
      <c r="D5743" s="17" t="s">
        <v>15198</v>
      </c>
      <c r="E5743" s="17" t="s">
        <v>2137</v>
      </c>
      <c r="F5743" s="17" t="s">
        <v>7</v>
      </c>
      <c r="G5743" s="18">
        <v>1214</v>
      </c>
      <c r="H5743" s="18"/>
      <c r="I5743" s="18">
        <v>1156</v>
      </c>
      <c r="J5743" s="19">
        <v>5.0173010380622829E-2</v>
      </c>
      <c r="K5743" s="13">
        <v>9</v>
      </c>
      <c r="L5743" s="14">
        <v>0.69270833333333337</v>
      </c>
      <c r="M5743" s="13">
        <v>6</v>
      </c>
      <c r="N5743" s="13">
        <v>66</v>
      </c>
      <c r="O5743" s="13" t="s">
        <v>18022</v>
      </c>
      <c r="P5743" s="13" t="s">
        <v>18118</v>
      </c>
      <c r="Q5743" s="13" t="s">
        <v>18118</v>
      </c>
      <c r="R5743" s="13" t="s">
        <v>18095</v>
      </c>
      <c r="S5743" s="13" t="s">
        <v>18146</v>
      </c>
      <c r="T5743" s="17" t="s">
        <v>16507</v>
      </c>
      <c r="U5743" s="17" t="s">
        <v>15191</v>
      </c>
      <c r="V5743" s="17" t="s">
        <v>5069</v>
      </c>
    </row>
    <row r="5744" spans="1:22" s="11" customFormat="1" x14ac:dyDescent="0.25">
      <c r="A5744" s="16" t="s">
        <v>15199</v>
      </c>
      <c r="B5744" s="17" t="s">
        <v>15200</v>
      </c>
      <c r="C5744" s="17" t="s">
        <v>5155</v>
      </c>
      <c r="D5744" s="17" t="s">
        <v>15201</v>
      </c>
      <c r="E5744" s="17" t="s">
        <v>2137</v>
      </c>
      <c r="F5744" s="17" t="s">
        <v>7</v>
      </c>
      <c r="G5744" s="18">
        <v>1214</v>
      </c>
      <c r="H5744" s="18"/>
      <c r="I5744" s="18">
        <v>1156</v>
      </c>
      <c r="J5744" s="19">
        <v>5.0173010380622829E-2</v>
      </c>
      <c r="K5744" s="13">
        <v>9</v>
      </c>
      <c r="L5744" s="14">
        <v>0.69270833333333337</v>
      </c>
      <c r="M5744" s="13">
        <v>6</v>
      </c>
      <c r="N5744" s="13">
        <v>66</v>
      </c>
      <c r="O5744" s="13" t="s">
        <v>18022</v>
      </c>
      <c r="P5744" s="13" t="s">
        <v>18118</v>
      </c>
      <c r="Q5744" s="13" t="s">
        <v>18118</v>
      </c>
      <c r="R5744" s="13" t="s">
        <v>18095</v>
      </c>
      <c r="S5744" s="13" t="s">
        <v>18146</v>
      </c>
      <c r="T5744" s="17" t="s">
        <v>16507</v>
      </c>
      <c r="U5744" s="17" t="s">
        <v>15191</v>
      </c>
      <c r="V5744" s="17" t="s">
        <v>5072</v>
      </c>
    </row>
    <row r="5745" spans="1:22" s="11" customFormat="1" x14ac:dyDescent="0.25">
      <c r="A5745" s="16" t="s">
        <v>15202</v>
      </c>
      <c r="B5745" s="17" t="s">
        <v>15189</v>
      </c>
      <c r="C5745" s="17" t="s">
        <v>10</v>
      </c>
      <c r="D5745" s="17" t="s">
        <v>15203</v>
      </c>
      <c r="E5745" s="17" t="s">
        <v>2137</v>
      </c>
      <c r="F5745" s="17" t="s">
        <v>7</v>
      </c>
      <c r="G5745" s="18">
        <v>1084</v>
      </c>
      <c r="H5745" s="18"/>
      <c r="I5745" s="18">
        <v>1032</v>
      </c>
      <c r="J5745" s="19">
        <v>5.0387596899224896E-2</v>
      </c>
      <c r="K5745" s="13">
        <v>9.15</v>
      </c>
      <c r="L5745" s="14">
        <v>0.69270833333333337</v>
      </c>
      <c r="M5745" s="13">
        <v>6</v>
      </c>
      <c r="N5745" s="13">
        <v>66</v>
      </c>
      <c r="O5745" s="13" t="s">
        <v>18022</v>
      </c>
      <c r="P5745" s="13" t="s">
        <v>18118</v>
      </c>
      <c r="Q5745" s="13" t="s">
        <v>18118</v>
      </c>
      <c r="R5745" s="13" t="s">
        <v>18095</v>
      </c>
      <c r="S5745" s="13" t="s">
        <v>18146</v>
      </c>
      <c r="T5745" s="17" t="s">
        <v>16507</v>
      </c>
      <c r="U5745" s="17" t="s">
        <v>15191</v>
      </c>
      <c r="V5745" s="17" t="s">
        <v>459</v>
      </c>
    </row>
    <row r="5746" spans="1:22" s="11" customFormat="1" x14ac:dyDescent="0.25">
      <c r="A5746" s="16" t="s">
        <v>15204</v>
      </c>
      <c r="B5746" s="17" t="s">
        <v>15205</v>
      </c>
      <c r="C5746" s="17" t="s">
        <v>10</v>
      </c>
      <c r="D5746" s="17" t="s">
        <v>15206</v>
      </c>
      <c r="E5746" s="17" t="s">
        <v>2137</v>
      </c>
      <c r="F5746" s="17" t="s">
        <v>7</v>
      </c>
      <c r="G5746" s="18">
        <v>917</v>
      </c>
      <c r="H5746" s="18"/>
      <c r="I5746" s="18">
        <v>873</v>
      </c>
      <c r="J5746" s="19">
        <v>5.0400916380297867E-2</v>
      </c>
      <c r="K5746" s="13">
        <v>5.65</v>
      </c>
      <c r="L5746" s="14">
        <v>0.42838541666666669</v>
      </c>
      <c r="M5746" s="13">
        <v>10</v>
      </c>
      <c r="N5746" s="13">
        <v>130</v>
      </c>
      <c r="O5746" s="13" t="s">
        <v>18022</v>
      </c>
      <c r="P5746" s="13" t="s">
        <v>18118</v>
      </c>
      <c r="Q5746" s="13" t="s">
        <v>18118</v>
      </c>
      <c r="R5746" s="13" t="s">
        <v>18095</v>
      </c>
      <c r="S5746" s="13" t="s">
        <v>18146</v>
      </c>
      <c r="T5746" s="17" t="s">
        <v>16507</v>
      </c>
      <c r="U5746" s="17" t="s">
        <v>15207</v>
      </c>
      <c r="V5746" s="17" t="s">
        <v>159</v>
      </c>
    </row>
    <row r="5747" spans="1:22" s="11" customFormat="1" x14ac:dyDescent="0.25">
      <c r="A5747" s="16" t="s">
        <v>15208</v>
      </c>
      <c r="B5747" s="17" t="s">
        <v>15205</v>
      </c>
      <c r="C5747" s="17" t="s">
        <v>10</v>
      </c>
      <c r="D5747" s="17" t="s">
        <v>15209</v>
      </c>
      <c r="E5747" s="17" t="s">
        <v>2137</v>
      </c>
      <c r="F5747" s="17" t="s">
        <v>7</v>
      </c>
      <c r="G5747" s="18">
        <v>654</v>
      </c>
      <c r="H5747" s="18"/>
      <c r="I5747" s="18">
        <v>622</v>
      </c>
      <c r="J5747" s="19">
        <v>5.1446945337620509E-2</v>
      </c>
      <c r="K5747" s="13">
        <v>5.65</v>
      </c>
      <c r="L5747" s="14">
        <v>0.42838541666666669</v>
      </c>
      <c r="M5747" s="13">
        <v>10</v>
      </c>
      <c r="N5747" s="13">
        <v>130</v>
      </c>
      <c r="O5747" s="13" t="s">
        <v>18022</v>
      </c>
      <c r="P5747" s="13" t="s">
        <v>18118</v>
      </c>
      <c r="Q5747" s="13" t="s">
        <v>18118</v>
      </c>
      <c r="R5747" s="13" t="s">
        <v>18095</v>
      </c>
      <c r="S5747" s="13" t="s">
        <v>18146</v>
      </c>
      <c r="T5747" s="17" t="s">
        <v>16507</v>
      </c>
      <c r="U5747" s="17" t="s">
        <v>15207</v>
      </c>
      <c r="V5747" s="17" t="s">
        <v>147</v>
      </c>
    </row>
    <row r="5748" spans="1:22" s="11" customFormat="1" x14ac:dyDescent="0.25">
      <c r="A5748" s="16" t="s">
        <v>15210</v>
      </c>
      <c r="B5748" s="17" t="s">
        <v>15205</v>
      </c>
      <c r="C5748" s="17" t="s">
        <v>10</v>
      </c>
      <c r="D5748" s="17" t="s">
        <v>15211</v>
      </c>
      <c r="E5748" s="17" t="s">
        <v>2137</v>
      </c>
      <c r="F5748" s="17" t="s">
        <v>7</v>
      </c>
      <c r="G5748" s="18">
        <v>1046</v>
      </c>
      <c r="H5748" s="18"/>
      <c r="I5748" s="18">
        <v>996</v>
      </c>
      <c r="J5748" s="19">
        <v>5.0200803212851364E-2</v>
      </c>
      <c r="K5748" s="13" t="e">
        <v>#N/A</v>
      </c>
      <c r="L5748" s="14" t="e">
        <v>#N/A</v>
      </c>
      <c r="M5748" s="13" t="e">
        <v>#N/A</v>
      </c>
      <c r="N5748" s="13" t="e">
        <v>#N/A</v>
      </c>
      <c r="O5748" s="13" t="s">
        <v>18022</v>
      </c>
      <c r="P5748" s="13" t="s">
        <v>18118</v>
      </c>
      <c r="Q5748" s="13" t="s">
        <v>18118</v>
      </c>
      <c r="R5748" s="13" t="s">
        <v>18095</v>
      </c>
      <c r="S5748" s="13" t="s">
        <v>18146</v>
      </c>
      <c r="T5748" s="17" t="s">
        <v>16507</v>
      </c>
      <c r="U5748" s="17" t="s">
        <v>15207</v>
      </c>
      <c r="V5748" s="17" t="s">
        <v>5066</v>
      </c>
    </row>
    <row r="5749" spans="1:22" s="11" customFormat="1" x14ac:dyDescent="0.25">
      <c r="A5749" s="16" t="s">
        <v>15212</v>
      </c>
      <c r="B5749" s="17" t="s">
        <v>15213</v>
      </c>
      <c r="C5749" s="17" t="s">
        <v>5155</v>
      </c>
      <c r="D5749" s="17" t="s">
        <v>15214</v>
      </c>
      <c r="E5749" s="17" t="s">
        <v>2137</v>
      </c>
      <c r="F5749" s="17" t="s">
        <v>7</v>
      </c>
      <c r="G5749" s="18">
        <v>917</v>
      </c>
      <c r="H5749" s="18"/>
      <c r="I5749" s="18">
        <v>873</v>
      </c>
      <c r="J5749" s="19">
        <v>5.0400916380297867E-2</v>
      </c>
      <c r="K5749" s="13">
        <v>5.8</v>
      </c>
      <c r="L5749" s="14">
        <v>0.42838541666666669</v>
      </c>
      <c r="M5749" s="13">
        <v>10</v>
      </c>
      <c r="N5749" s="13">
        <v>130</v>
      </c>
      <c r="O5749" s="13" t="s">
        <v>18022</v>
      </c>
      <c r="P5749" s="13" t="s">
        <v>18118</v>
      </c>
      <c r="Q5749" s="13" t="s">
        <v>18118</v>
      </c>
      <c r="R5749" s="13" t="s">
        <v>18095</v>
      </c>
      <c r="S5749" s="13" t="s">
        <v>18146</v>
      </c>
      <c r="T5749" s="17" t="s">
        <v>16507</v>
      </c>
      <c r="U5749" s="17" t="s">
        <v>15207</v>
      </c>
      <c r="V5749" s="17" t="s">
        <v>5069</v>
      </c>
    </row>
    <row r="5750" spans="1:22" s="11" customFormat="1" x14ac:dyDescent="0.25">
      <c r="A5750" s="16" t="s">
        <v>15215</v>
      </c>
      <c r="B5750" s="17" t="s">
        <v>15213</v>
      </c>
      <c r="C5750" s="17" t="s">
        <v>5155</v>
      </c>
      <c r="D5750" s="17" t="s">
        <v>15216</v>
      </c>
      <c r="E5750" s="17" t="s">
        <v>2137</v>
      </c>
      <c r="F5750" s="17" t="s">
        <v>7</v>
      </c>
      <c r="G5750" s="18">
        <v>917</v>
      </c>
      <c r="H5750" s="18"/>
      <c r="I5750" s="18">
        <v>873</v>
      </c>
      <c r="J5750" s="19">
        <v>5.0400916380297867E-2</v>
      </c>
      <c r="K5750" s="13">
        <v>5.8</v>
      </c>
      <c r="L5750" s="14">
        <v>0.42838541666666669</v>
      </c>
      <c r="M5750" s="13">
        <v>10</v>
      </c>
      <c r="N5750" s="13">
        <v>130</v>
      </c>
      <c r="O5750" s="13" t="s">
        <v>18022</v>
      </c>
      <c r="P5750" s="13" t="s">
        <v>18118</v>
      </c>
      <c r="Q5750" s="13" t="s">
        <v>18118</v>
      </c>
      <c r="R5750" s="13" t="s">
        <v>18095</v>
      </c>
      <c r="S5750" s="13" t="s">
        <v>18146</v>
      </c>
      <c r="T5750" s="17" t="s">
        <v>16507</v>
      </c>
      <c r="U5750" s="17" t="s">
        <v>15207</v>
      </c>
      <c r="V5750" s="17" t="s">
        <v>5072</v>
      </c>
    </row>
    <row r="5751" spans="1:22" s="11" customFormat="1" x14ac:dyDescent="0.25">
      <c r="A5751" s="16" t="s">
        <v>15217</v>
      </c>
      <c r="B5751" s="17" t="s">
        <v>15205</v>
      </c>
      <c r="C5751" s="17" t="s">
        <v>10</v>
      </c>
      <c r="D5751" s="17" t="s">
        <v>15218</v>
      </c>
      <c r="E5751" s="17" t="s">
        <v>2137</v>
      </c>
      <c r="F5751" s="17" t="s">
        <v>7</v>
      </c>
      <c r="G5751" s="18">
        <v>818</v>
      </c>
      <c r="H5751" s="18"/>
      <c r="I5751" s="18">
        <v>779</v>
      </c>
      <c r="J5751" s="19">
        <v>5.0064184852374849E-2</v>
      </c>
      <c r="K5751" s="13">
        <v>5.65</v>
      </c>
      <c r="L5751" s="14">
        <v>0.42838541666666669</v>
      </c>
      <c r="M5751" s="13">
        <v>10</v>
      </c>
      <c r="N5751" s="13">
        <v>130</v>
      </c>
      <c r="O5751" s="13" t="s">
        <v>18022</v>
      </c>
      <c r="P5751" s="13" t="s">
        <v>18118</v>
      </c>
      <c r="Q5751" s="13" t="s">
        <v>18118</v>
      </c>
      <c r="R5751" s="13" t="s">
        <v>18095</v>
      </c>
      <c r="S5751" s="13" t="s">
        <v>18146</v>
      </c>
      <c r="T5751" s="17" t="s">
        <v>16507</v>
      </c>
      <c r="U5751" s="17" t="s">
        <v>15207</v>
      </c>
      <c r="V5751" s="17" t="s">
        <v>459</v>
      </c>
    </row>
    <row r="5752" spans="1:22" s="11" customFormat="1" x14ac:dyDescent="0.25">
      <c r="A5752" s="16" t="s">
        <v>15219</v>
      </c>
      <c r="B5752" s="17" t="s">
        <v>15220</v>
      </c>
      <c r="C5752" s="17" t="s">
        <v>10</v>
      </c>
      <c r="D5752" s="17" t="s">
        <v>15221</v>
      </c>
      <c r="E5752" s="17" t="s">
        <v>2137</v>
      </c>
      <c r="F5752" s="17" t="s">
        <v>7</v>
      </c>
      <c r="G5752" s="18">
        <v>1107</v>
      </c>
      <c r="H5752" s="18"/>
      <c r="I5752" s="18">
        <v>1054</v>
      </c>
      <c r="J5752" s="19">
        <v>5.0284629981024676E-2</v>
      </c>
      <c r="K5752" s="13">
        <v>6.65</v>
      </c>
      <c r="L5752" s="14">
        <v>0.57291666666666663</v>
      </c>
      <c r="M5752" s="13">
        <v>8</v>
      </c>
      <c r="N5752" s="13">
        <v>96</v>
      </c>
      <c r="O5752" s="13" t="s">
        <v>18022</v>
      </c>
      <c r="P5752" s="13" t="s">
        <v>18118</v>
      </c>
      <c r="Q5752" s="13" t="s">
        <v>18118</v>
      </c>
      <c r="R5752" s="13" t="s">
        <v>18095</v>
      </c>
      <c r="S5752" s="13" t="s">
        <v>18146</v>
      </c>
      <c r="T5752" s="17" t="s">
        <v>16507</v>
      </c>
      <c r="U5752" s="17" t="s">
        <v>15222</v>
      </c>
      <c r="V5752" s="17" t="s">
        <v>159</v>
      </c>
    </row>
    <row r="5753" spans="1:22" s="11" customFormat="1" x14ac:dyDescent="0.25">
      <c r="A5753" s="16" t="s">
        <v>15223</v>
      </c>
      <c r="B5753" s="17" t="s">
        <v>15220</v>
      </c>
      <c r="C5753" s="17" t="s">
        <v>10</v>
      </c>
      <c r="D5753" s="17" t="s">
        <v>15224</v>
      </c>
      <c r="E5753" s="17" t="s">
        <v>2137</v>
      </c>
      <c r="F5753" s="17" t="s">
        <v>7</v>
      </c>
      <c r="G5753" s="18">
        <v>791</v>
      </c>
      <c r="H5753" s="18"/>
      <c r="I5753" s="18">
        <v>753</v>
      </c>
      <c r="J5753" s="19">
        <v>5.0464807436918946E-2</v>
      </c>
      <c r="K5753" s="13">
        <v>6.9</v>
      </c>
      <c r="L5753" s="14">
        <v>0.57291666666666663</v>
      </c>
      <c r="M5753" s="13">
        <v>8</v>
      </c>
      <c r="N5753" s="13">
        <v>96</v>
      </c>
      <c r="O5753" s="13" t="s">
        <v>18022</v>
      </c>
      <c r="P5753" s="13" t="s">
        <v>18118</v>
      </c>
      <c r="Q5753" s="13" t="s">
        <v>18118</v>
      </c>
      <c r="R5753" s="13" t="s">
        <v>18095</v>
      </c>
      <c r="S5753" s="13" t="s">
        <v>18146</v>
      </c>
      <c r="T5753" s="17" t="s">
        <v>16507</v>
      </c>
      <c r="U5753" s="17" t="s">
        <v>15222</v>
      </c>
      <c r="V5753" s="17" t="s">
        <v>147</v>
      </c>
    </row>
    <row r="5754" spans="1:22" s="11" customFormat="1" x14ac:dyDescent="0.25">
      <c r="A5754" s="16" t="s">
        <v>15225</v>
      </c>
      <c r="B5754" s="17" t="s">
        <v>15220</v>
      </c>
      <c r="C5754" s="17" t="s">
        <v>10</v>
      </c>
      <c r="D5754" s="17" t="s">
        <v>15226</v>
      </c>
      <c r="E5754" s="17" t="s">
        <v>2137</v>
      </c>
      <c r="F5754" s="17" t="s">
        <v>7</v>
      </c>
      <c r="G5754" s="18">
        <v>1265</v>
      </c>
      <c r="H5754" s="18"/>
      <c r="I5754" s="18">
        <v>1204</v>
      </c>
      <c r="J5754" s="19">
        <v>5.0664451827242551E-2</v>
      </c>
      <c r="K5754" s="13">
        <v>6.95</v>
      </c>
      <c r="L5754" s="14">
        <v>0.48665364583333331</v>
      </c>
      <c r="M5754" s="13">
        <v>8</v>
      </c>
      <c r="N5754" s="13">
        <v>112</v>
      </c>
      <c r="O5754" s="13" t="s">
        <v>18022</v>
      </c>
      <c r="P5754" s="13" t="s">
        <v>18118</v>
      </c>
      <c r="Q5754" s="13" t="s">
        <v>18118</v>
      </c>
      <c r="R5754" s="13" t="s">
        <v>18095</v>
      </c>
      <c r="S5754" s="13" t="s">
        <v>18146</v>
      </c>
      <c r="T5754" s="17" t="s">
        <v>16507</v>
      </c>
      <c r="U5754" s="17" t="s">
        <v>15222</v>
      </c>
      <c r="V5754" s="17" t="s">
        <v>5066</v>
      </c>
    </row>
    <row r="5755" spans="1:22" s="11" customFormat="1" x14ac:dyDescent="0.25">
      <c r="A5755" s="16" t="s">
        <v>15227</v>
      </c>
      <c r="B5755" s="17" t="s">
        <v>15228</v>
      </c>
      <c r="C5755" s="17" t="s">
        <v>5155</v>
      </c>
      <c r="D5755" s="17" t="s">
        <v>15229</v>
      </c>
      <c r="E5755" s="17" t="s">
        <v>2137</v>
      </c>
      <c r="F5755" s="17" t="s">
        <v>7</v>
      </c>
      <c r="G5755" s="18">
        <v>1107</v>
      </c>
      <c r="H5755" s="18"/>
      <c r="I5755" s="18">
        <v>1054</v>
      </c>
      <c r="J5755" s="19">
        <v>5.0284629981024676E-2</v>
      </c>
      <c r="K5755" s="13">
        <v>6.95</v>
      </c>
      <c r="L5755" s="14">
        <v>0.48665364583333331</v>
      </c>
      <c r="M5755" s="13">
        <v>8</v>
      </c>
      <c r="N5755" s="13">
        <v>112</v>
      </c>
      <c r="O5755" s="13" t="s">
        <v>18022</v>
      </c>
      <c r="P5755" s="13" t="s">
        <v>18118</v>
      </c>
      <c r="Q5755" s="13" t="s">
        <v>18118</v>
      </c>
      <c r="R5755" s="13" t="s">
        <v>18095</v>
      </c>
      <c r="S5755" s="13" t="s">
        <v>18146</v>
      </c>
      <c r="T5755" s="17" t="s">
        <v>16507</v>
      </c>
      <c r="U5755" s="17" t="s">
        <v>15222</v>
      </c>
      <c r="V5755" s="17" t="s">
        <v>5069</v>
      </c>
    </row>
    <row r="5756" spans="1:22" s="11" customFormat="1" x14ac:dyDescent="0.25">
      <c r="A5756" s="16" t="s">
        <v>15230</v>
      </c>
      <c r="B5756" s="17" t="s">
        <v>15228</v>
      </c>
      <c r="C5756" s="17" t="s">
        <v>5155</v>
      </c>
      <c r="D5756" s="17" t="s">
        <v>15231</v>
      </c>
      <c r="E5756" s="17" t="s">
        <v>2137</v>
      </c>
      <c r="F5756" s="17" t="s">
        <v>7</v>
      </c>
      <c r="G5756" s="18">
        <v>1107</v>
      </c>
      <c r="H5756" s="18"/>
      <c r="I5756" s="18">
        <v>1054</v>
      </c>
      <c r="J5756" s="19">
        <v>5.0284629981024676E-2</v>
      </c>
      <c r="K5756" s="13">
        <v>6.95</v>
      </c>
      <c r="L5756" s="14">
        <v>0.48665364583333331</v>
      </c>
      <c r="M5756" s="13">
        <v>8</v>
      </c>
      <c r="N5756" s="13">
        <v>112</v>
      </c>
      <c r="O5756" s="13" t="s">
        <v>18022</v>
      </c>
      <c r="P5756" s="13" t="s">
        <v>18118</v>
      </c>
      <c r="Q5756" s="13" t="s">
        <v>18118</v>
      </c>
      <c r="R5756" s="13" t="s">
        <v>18095</v>
      </c>
      <c r="S5756" s="13" t="s">
        <v>18146</v>
      </c>
      <c r="T5756" s="17" t="s">
        <v>16507</v>
      </c>
      <c r="U5756" s="17" t="s">
        <v>15222</v>
      </c>
      <c r="V5756" s="17" t="s">
        <v>5072</v>
      </c>
    </row>
    <row r="5757" spans="1:22" s="11" customFormat="1" x14ac:dyDescent="0.25">
      <c r="A5757" s="16" t="s">
        <v>15232</v>
      </c>
      <c r="B5757" s="17" t="s">
        <v>15220</v>
      </c>
      <c r="C5757" s="17" t="s">
        <v>10</v>
      </c>
      <c r="D5757" s="17" t="s">
        <v>15233</v>
      </c>
      <c r="E5757" s="17" t="s">
        <v>2137</v>
      </c>
      <c r="F5757" s="17" t="s">
        <v>7</v>
      </c>
      <c r="G5757" s="18">
        <v>990</v>
      </c>
      <c r="H5757" s="18"/>
      <c r="I5757" s="18">
        <v>942</v>
      </c>
      <c r="J5757" s="19">
        <v>5.0955414012738842E-2</v>
      </c>
      <c r="K5757" s="13">
        <v>6.9</v>
      </c>
      <c r="L5757" s="14">
        <v>0.57291666666666663</v>
      </c>
      <c r="M5757" s="13">
        <v>8</v>
      </c>
      <c r="N5757" s="13">
        <v>96</v>
      </c>
      <c r="O5757" s="13" t="s">
        <v>18022</v>
      </c>
      <c r="P5757" s="13" t="s">
        <v>18118</v>
      </c>
      <c r="Q5757" s="13" t="s">
        <v>18118</v>
      </c>
      <c r="R5757" s="13" t="s">
        <v>18095</v>
      </c>
      <c r="S5757" s="13" t="s">
        <v>18146</v>
      </c>
      <c r="T5757" s="17" t="s">
        <v>16507</v>
      </c>
      <c r="U5757" s="17" t="s">
        <v>15222</v>
      </c>
      <c r="V5757" s="17" t="s">
        <v>459</v>
      </c>
    </row>
    <row r="5758" spans="1:22" s="11" customFormat="1" x14ac:dyDescent="0.25">
      <c r="A5758" s="16" t="s">
        <v>15234</v>
      </c>
      <c r="B5758" s="17" t="s">
        <v>15235</v>
      </c>
      <c r="C5758" s="17" t="s">
        <v>10</v>
      </c>
      <c r="D5758" s="17" t="s">
        <v>15236</v>
      </c>
      <c r="E5758" s="17" t="s">
        <v>2137</v>
      </c>
      <c r="F5758" s="17" t="s">
        <v>7</v>
      </c>
      <c r="G5758" s="18">
        <v>1297</v>
      </c>
      <c r="H5758" s="18"/>
      <c r="I5758" s="18">
        <v>1235</v>
      </c>
      <c r="J5758" s="19">
        <v>5.0202429149797556E-2</v>
      </c>
      <c r="K5758" s="13">
        <v>7.5</v>
      </c>
      <c r="L5758" s="14">
        <v>0.57291666666666663</v>
      </c>
      <c r="M5758" s="13">
        <v>8</v>
      </c>
      <c r="N5758" s="13">
        <v>96</v>
      </c>
      <c r="O5758" s="13" t="s">
        <v>18022</v>
      </c>
      <c r="P5758" s="13" t="s">
        <v>18118</v>
      </c>
      <c r="Q5758" s="13" t="s">
        <v>18118</v>
      </c>
      <c r="R5758" s="13" t="s">
        <v>18095</v>
      </c>
      <c r="S5758" s="13" t="s">
        <v>18146</v>
      </c>
      <c r="T5758" s="17" t="s">
        <v>16507</v>
      </c>
      <c r="U5758" s="17" t="s">
        <v>15237</v>
      </c>
      <c r="V5758" s="17" t="s">
        <v>159</v>
      </c>
    </row>
    <row r="5759" spans="1:22" s="11" customFormat="1" x14ac:dyDescent="0.25">
      <c r="A5759" s="16" t="s">
        <v>15238</v>
      </c>
      <c r="B5759" s="17" t="s">
        <v>15235</v>
      </c>
      <c r="C5759" s="17" t="s">
        <v>10</v>
      </c>
      <c r="D5759" s="17" t="s">
        <v>15239</v>
      </c>
      <c r="E5759" s="17" t="s">
        <v>2137</v>
      </c>
      <c r="F5759" s="17" t="s">
        <v>7</v>
      </c>
      <c r="G5759" s="18">
        <v>927</v>
      </c>
      <c r="H5759" s="18"/>
      <c r="I5759" s="18">
        <v>882</v>
      </c>
      <c r="J5759" s="19">
        <v>5.1020408163265252E-2</v>
      </c>
      <c r="K5759" s="13">
        <v>7.5</v>
      </c>
      <c r="L5759" s="14">
        <v>0.57291666666666663</v>
      </c>
      <c r="M5759" s="13">
        <v>8</v>
      </c>
      <c r="N5759" s="13">
        <v>96</v>
      </c>
      <c r="O5759" s="13" t="s">
        <v>18022</v>
      </c>
      <c r="P5759" s="13" t="s">
        <v>18118</v>
      </c>
      <c r="Q5759" s="13" t="s">
        <v>18118</v>
      </c>
      <c r="R5759" s="13" t="s">
        <v>18095</v>
      </c>
      <c r="S5759" s="13" t="s">
        <v>18146</v>
      </c>
      <c r="T5759" s="17" t="s">
        <v>16507</v>
      </c>
      <c r="U5759" s="17" t="s">
        <v>15237</v>
      </c>
      <c r="V5759" s="17" t="s">
        <v>147</v>
      </c>
    </row>
    <row r="5760" spans="1:22" s="11" customFormat="1" x14ac:dyDescent="0.25">
      <c r="A5760" s="16" t="s">
        <v>15240</v>
      </c>
      <c r="B5760" s="17" t="s">
        <v>15235</v>
      </c>
      <c r="C5760" s="17" t="s">
        <v>10</v>
      </c>
      <c r="D5760" s="17" t="s">
        <v>15241</v>
      </c>
      <c r="E5760" s="17" t="s">
        <v>2137</v>
      </c>
      <c r="F5760" s="17" t="s">
        <v>7</v>
      </c>
      <c r="G5760" s="18">
        <v>1481</v>
      </c>
      <c r="H5760" s="18"/>
      <c r="I5760" s="18">
        <v>1410</v>
      </c>
      <c r="J5760" s="19">
        <v>5.035460992907792E-2</v>
      </c>
      <c r="K5760" s="13" t="e">
        <v>#N/A</v>
      </c>
      <c r="L5760" s="14" t="e">
        <v>#N/A</v>
      </c>
      <c r="M5760" s="13" t="e">
        <v>#N/A</v>
      </c>
      <c r="N5760" s="13" t="e">
        <v>#N/A</v>
      </c>
      <c r="O5760" s="13" t="s">
        <v>18022</v>
      </c>
      <c r="P5760" s="13" t="s">
        <v>18118</v>
      </c>
      <c r="Q5760" s="13" t="s">
        <v>18118</v>
      </c>
      <c r="R5760" s="13" t="s">
        <v>18095</v>
      </c>
      <c r="S5760" s="13" t="s">
        <v>18146</v>
      </c>
      <c r="T5760" s="17" t="s">
        <v>16507</v>
      </c>
      <c r="U5760" s="17" t="s">
        <v>15237</v>
      </c>
      <c r="V5760" s="17" t="s">
        <v>5066</v>
      </c>
    </row>
    <row r="5761" spans="1:22" s="11" customFormat="1" x14ac:dyDescent="0.25">
      <c r="A5761" s="16" t="s">
        <v>15242</v>
      </c>
      <c r="B5761" s="17" t="s">
        <v>15243</v>
      </c>
      <c r="C5761" s="17" t="s">
        <v>5155</v>
      </c>
      <c r="D5761" s="17" t="s">
        <v>15244</v>
      </c>
      <c r="E5761" s="17" t="s">
        <v>2137</v>
      </c>
      <c r="F5761" s="17" t="s">
        <v>7</v>
      </c>
      <c r="G5761" s="18">
        <v>1297</v>
      </c>
      <c r="H5761" s="18"/>
      <c r="I5761" s="18">
        <v>1235</v>
      </c>
      <c r="J5761" s="19">
        <v>5.0202429149797556E-2</v>
      </c>
      <c r="K5761" s="13">
        <v>7</v>
      </c>
      <c r="L5761" s="14">
        <v>0.57291666666666663</v>
      </c>
      <c r="M5761" s="13">
        <v>8</v>
      </c>
      <c r="N5761" s="13">
        <v>96</v>
      </c>
      <c r="O5761" s="13" t="s">
        <v>18022</v>
      </c>
      <c r="P5761" s="13" t="s">
        <v>18118</v>
      </c>
      <c r="Q5761" s="13" t="s">
        <v>18118</v>
      </c>
      <c r="R5761" s="13" t="s">
        <v>18095</v>
      </c>
      <c r="S5761" s="13" t="s">
        <v>18146</v>
      </c>
      <c r="T5761" s="17" t="s">
        <v>16507</v>
      </c>
      <c r="U5761" s="17" t="s">
        <v>15237</v>
      </c>
      <c r="V5761" s="17" t="s">
        <v>5069</v>
      </c>
    </row>
    <row r="5762" spans="1:22" s="11" customFormat="1" x14ac:dyDescent="0.25">
      <c r="A5762" s="16" t="s">
        <v>15245</v>
      </c>
      <c r="B5762" s="17" t="s">
        <v>15243</v>
      </c>
      <c r="C5762" s="17" t="s">
        <v>5155</v>
      </c>
      <c r="D5762" s="17" t="s">
        <v>15246</v>
      </c>
      <c r="E5762" s="17" t="s">
        <v>2137</v>
      </c>
      <c r="F5762" s="17" t="s">
        <v>7</v>
      </c>
      <c r="G5762" s="18">
        <v>1297</v>
      </c>
      <c r="H5762" s="18"/>
      <c r="I5762" s="18">
        <v>1235</v>
      </c>
      <c r="J5762" s="19">
        <v>5.0202429149797556E-2</v>
      </c>
      <c r="K5762" s="13">
        <v>7</v>
      </c>
      <c r="L5762" s="14">
        <v>0.57291666666666663</v>
      </c>
      <c r="M5762" s="13">
        <v>8</v>
      </c>
      <c r="N5762" s="13">
        <v>96</v>
      </c>
      <c r="O5762" s="13" t="s">
        <v>18022</v>
      </c>
      <c r="P5762" s="13" t="s">
        <v>18118</v>
      </c>
      <c r="Q5762" s="13" t="s">
        <v>18118</v>
      </c>
      <c r="R5762" s="13" t="s">
        <v>18095</v>
      </c>
      <c r="S5762" s="13" t="s">
        <v>18146</v>
      </c>
      <c r="T5762" s="17" t="s">
        <v>16507</v>
      </c>
      <c r="U5762" s="17" t="s">
        <v>15237</v>
      </c>
      <c r="V5762" s="17" t="s">
        <v>5072</v>
      </c>
    </row>
    <row r="5763" spans="1:22" s="11" customFormat="1" x14ac:dyDescent="0.25">
      <c r="A5763" s="16" t="s">
        <v>15247</v>
      </c>
      <c r="B5763" s="17" t="s">
        <v>15235</v>
      </c>
      <c r="C5763" s="17" t="s">
        <v>10</v>
      </c>
      <c r="D5763" s="17" t="s">
        <v>15248</v>
      </c>
      <c r="E5763" s="17" t="s">
        <v>2137</v>
      </c>
      <c r="F5763" s="17" t="s">
        <v>7</v>
      </c>
      <c r="G5763" s="18">
        <v>1159</v>
      </c>
      <c r="H5763" s="18"/>
      <c r="I5763" s="18">
        <v>1103</v>
      </c>
      <c r="J5763" s="19">
        <v>5.0770625566636474E-2</v>
      </c>
      <c r="K5763" s="13">
        <v>7.5</v>
      </c>
      <c r="L5763" s="14">
        <v>0.57291666666666663</v>
      </c>
      <c r="M5763" s="13">
        <v>8</v>
      </c>
      <c r="N5763" s="13">
        <v>96</v>
      </c>
      <c r="O5763" s="13" t="s">
        <v>18022</v>
      </c>
      <c r="P5763" s="13" t="s">
        <v>18118</v>
      </c>
      <c r="Q5763" s="13" t="s">
        <v>18118</v>
      </c>
      <c r="R5763" s="13" t="s">
        <v>18095</v>
      </c>
      <c r="S5763" s="13" t="s">
        <v>18146</v>
      </c>
      <c r="T5763" s="17" t="s">
        <v>16507</v>
      </c>
      <c r="U5763" s="17" t="s">
        <v>15237</v>
      </c>
      <c r="V5763" s="17" t="s">
        <v>459</v>
      </c>
    </row>
    <row r="5764" spans="1:22" s="11" customFormat="1" x14ac:dyDescent="0.25">
      <c r="A5764" s="16" t="s">
        <v>15249</v>
      </c>
      <c r="B5764" s="17" t="s">
        <v>15250</v>
      </c>
      <c r="C5764" s="17" t="s">
        <v>10</v>
      </c>
      <c r="D5764" s="17" t="s">
        <v>15251</v>
      </c>
      <c r="E5764" s="17" t="s">
        <v>2137</v>
      </c>
      <c r="F5764" s="17" t="s">
        <v>7</v>
      </c>
      <c r="G5764" s="18">
        <v>1100</v>
      </c>
      <c r="H5764" s="18"/>
      <c r="I5764" s="18">
        <v>1047</v>
      </c>
      <c r="J5764" s="19">
        <v>5.0620821394460336E-2</v>
      </c>
      <c r="K5764" s="13">
        <v>9.6</v>
      </c>
      <c r="L5764" s="14">
        <v>0.9702329282407407</v>
      </c>
      <c r="M5764" s="13">
        <v>6</v>
      </c>
      <c r="N5764" s="13">
        <v>42</v>
      </c>
      <c r="O5764" s="13" t="s">
        <v>18022</v>
      </c>
      <c r="P5764" s="13" t="s">
        <v>18118</v>
      </c>
      <c r="Q5764" s="13" t="s">
        <v>18118</v>
      </c>
      <c r="R5764" s="13" t="s">
        <v>18095</v>
      </c>
      <c r="S5764" s="13" t="s">
        <v>18146</v>
      </c>
      <c r="T5764" s="17" t="s">
        <v>16507</v>
      </c>
      <c r="U5764" s="17" t="s">
        <v>15252</v>
      </c>
      <c r="V5764" s="17" t="s">
        <v>159</v>
      </c>
    </row>
    <row r="5765" spans="1:22" s="11" customFormat="1" x14ac:dyDescent="0.25">
      <c r="A5765" s="16" t="s">
        <v>15253</v>
      </c>
      <c r="B5765" s="17" t="s">
        <v>15250</v>
      </c>
      <c r="C5765" s="17" t="s">
        <v>10</v>
      </c>
      <c r="D5765" s="17" t="s">
        <v>15254</v>
      </c>
      <c r="E5765" s="17" t="s">
        <v>2137</v>
      </c>
      <c r="F5765" s="17" t="s">
        <v>7</v>
      </c>
      <c r="G5765" s="18">
        <v>787</v>
      </c>
      <c r="H5765" s="18"/>
      <c r="I5765" s="18">
        <v>749</v>
      </c>
      <c r="J5765" s="19">
        <v>5.0734312416555349E-2</v>
      </c>
      <c r="K5765" s="13">
        <v>9.6</v>
      </c>
      <c r="L5765" s="14">
        <v>0.9702329282407407</v>
      </c>
      <c r="M5765" s="13">
        <v>6</v>
      </c>
      <c r="N5765" s="13">
        <v>42</v>
      </c>
      <c r="O5765" s="13" t="s">
        <v>18022</v>
      </c>
      <c r="P5765" s="13" t="s">
        <v>18118</v>
      </c>
      <c r="Q5765" s="13" t="s">
        <v>18118</v>
      </c>
      <c r="R5765" s="13" t="s">
        <v>18095</v>
      </c>
      <c r="S5765" s="13" t="s">
        <v>18146</v>
      </c>
      <c r="T5765" s="17" t="s">
        <v>16507</v>
      </c>
      <c r="U5765" s="17" t="s">
        <v>15252</v>
      </c>
      <c r="V5765" s="17" t="s">
        <v>147</v>
      </c>
    </row>
    <row r="5766" spans="1:22" s="11" customFormat="1" x14ac:dyDescent="0.25">
      <c r="A5766" s="16" t="s">
        <v>15255</v>
      </c>
      <c r="B5766" s="17" t="s">
        <v>15250</v>
      </c>
      <c r="C5766" s="17" t="s">
        <v>10</v>
      </c>
      <c r="D5766" s="17" t="s">
        <v>15256</v>
      </c>
      <c r="E5766" s="17" t="s">
        <v>2137</v>
      </c>
      <c r="F5766" s="17" t="s">
        <v>7</v>
      </c>
      <c r="G5766" s="18">
        <v>1256</v>
      </c>
      <c r="H5766" s="18"/>
      <c r="I5766" s="18">
        <v>1196</v>
      </c>
      <c r="J5766" s="19">
        <v>5.0167224080267525E-2</v>
      </c>
      <c r="K5766" s="13" t="e">
        <v>#N/A</v>
      </c>
      <c r="L5766" s="14" t="e">
        <v>#N/A</v>
      </c>
      <c r="M5766" s="13" t="e">
        <v>#N/A</v>
      </c>
      <c r="N5766" s="13" t="e">
        <v>#N/A</v>
      </c>
      <c r="O5766" s="13" t="s">
        <v>18022</v>
      </c>
      <c r="P5766" s="13" t="s">
        <v>18118</v>
      </c>
      <c r="Q5766" s="13" t="s">
        <v>18118</v>
      </c>
      <c r="R5766" s="13" t="s">
        <v>18095</v>
      </c>
      <c r="S5766" s="13" t="s">
        <v>18146</v>
      </c>
      <c r="T5766" s="17" t="s">
        <v>16507</v>
      </c>
      <c r="U5766" s="17" t="s">
        <v>15252</v>
      </c>
      <c r="V5766" s="17" t="s">
        <v>5066</v>
      </c>
    </row>
    <row r="5767" spans="1:22" s="11" customFormat="1" x14ac:dyDescent="0.25">
      <c r="A5767" s="16" t="s">
        <v>15257</v>
      </c>
      <c r="B5767" s="17" t="s">
        <v>15258</v>
      </c>
      <c r="C5767" s="17" t="s">
        <v>5155</v>
      </c>
      <c r="D5767" s="17" t="s">
        <v>15259</v>
      </c>
      <c r="E5767" s="17" t="s">
        <v>2137</v>
      </c>
      <c r="F5767" s="17" t="s">
        <v>7</v>
      </c>
      <c r="G5767" s="18">
        <v>1100</v>
      </c>
      <c r="H5767" s="18"/>
      <c r="I5767" s="18">
        <v>1047</v>
      </c>
      <c r="J5767" s="19">
        <v>5.0620821394460336E-2</v>
      </c>
      <c r="K5767" s="13" t="e">
        <v>#N/A</v>
      </c>
      <c r="L5767" s="14" t="e">
        <v>#N/A</v>
      </c>
      <c r="M5767" s="13" t="e">
        <v>#N/A</v>
      </c>
      <c r="N5767" s="13" t="e">
        <v>#N/A</v>
      </c>
      <c r="O5767" s="13" t="s">
        <v>18022</v>
      </c>
      <c r="P5767" s="13" t="s">
        <v>18118</v>
      </c>
      <c r="Q5767" s="13" t="s">
        <v>18118</v>
      </c>
      <c r="R5767" s="13" t="s">
        <v>18095</v>
      </c>
      <c r="S5767" s="13" t="s">
        <v>18146</v>
      </c>
      <c r="T5767" s="17" t="s">
        <v>16507</v>
      </c>
      <c r="U5767" s="17" t="s">
        <v>15252</v>
      </c>
      <c r="V5767" s="17" t="s">
        <v>5069</v>
      </c>
    </row>
    <row r="5768" spans="1:22" s="11" customFormat="1" x14ac:dyDescent="0.25">
      <c r="A5768" s="16" t="s">
        <v>15260</v>
      </c>
      <c r="B5768" s="17" t="s">
        <v>15258</v>
      </c>
      <c r="C5768" s="17" t="s">
        <v>5155</v>
      </c>
      <c r="D5768" s="17" t="s">
        <v>15261</v>
      </c>
      <c r="E5768" s="17" t="s">
        <v>2137</v>
      </c>
      <c r="F5768" s="17" t="s">
        <v>7</v>
      </c>
      <c r="G5768" s="18">
        <v>1100</v>
      </c>
      <c r="H5768" s="18"/>
      <c r="I5768" s="18">
        <v>1047</v>
      </c>
      <c r="J5768" s="19">
        <v>5.0620821394460336E-2</v>
      </c>
      <c r="K5768" s="13" t="e">
        <v>#N/A</v>
      </c>
      <c r="L5768" s="14" t="e">
        <v>#N/A</v>
      </c>
      <c r="M5768" s="13" t="e">
        <v>#N/A</v>
      </c>
      <c r="N5768" s="13" t="e">
        <v>#N/A</v>
      </c>
      <c r="O5768" s="13" t="s">
        <v>18022</v>
      </c>
      <c r="P5768" s="13" t="s">
        <v>18118</v>
      </c>
      <c r="Q5768" s="13" t="s">
        <v>18118</v>
      </c>
      <c r="R5768" s="13" t="s">
        <v>18095</v>
      </c>
      <c r="S5768" s="13" t="s">
        <v>18146</v>
      </c>
      <c r="T5768" s="17" t="s">
        <v>16507</v>
      </c>
      <c r="U5768" s="17" t="s">
        <v>15252</v>
      </c>
      <c r="V5768" s="17" t="s">
        <v>5072</v>
      </c>
    </row>
    <row r="5769" spans="1:22" s="11" customFormat="1" x14ac:dyDescent="0.25">
      <c r="A5769" s="16" t="s">
        <v>15262</v>
      </c>
      <c r="B5769" s="17" t="s">
        <v>15250</v>
      </c>
      <c r="C5769" s="17" t="s">
        <v>10</v>
      </c>
      <c r="D5769" s="17" t="s">
        <v>15263</v>
      </c>
      <c r="E5769" s="17" t="s">
        <v>2137</v>
      </c>
      <c r="F5769" s="17" t="s">
        <v>7</v>
      </c>
      <c r="G5769" s="18">
        <v>982</v>
      </c>
      <c r="H5769" s="18"/>
      <c r="I5769" s="18">
        <v>935</v>
      </c>
      <c r="J5769" s="19">
        <v>5.0267379679144408E-2</v>
      </c>
      <c r="K5769" s="13">
        <v>9.6</v>
      </c>
      <c r="L5769" s="14">
        <v>0.9702329282407407</v>
      </c>
      <c r="M5769" s="13">
        <v>6</v>
      </c>
      <c r="N5769" s="13">
        <v>42</v>
      </c>
      <c r="O5769" s="13" t="s">
        <v>18022</v>
      </c>
      <c r="P5769" s="13" t="s">
        <v>18118</v>
      </c>
      <c r="Q5769" s="13" t="s">
        <v>18118</v>
      </c>
      <c r="R5769" s="13" t="s">
        <v>18095</v>
      </c>
      <c r="S5769" s="13" t="s">
        <v>18146</v>
      </c>
      <c r="T5769" s="17" t="s">
        <v>16507</v>
      </c>
      <c r="U5769" s="17" t="s">
        <v>15252</v>
      </c>
      <c r="V5769" s="17" t="s">
        <v>459</v>
      </c>
    </row>
    <row r="5770" spans="1:22" s="11" customFormat="1" x14ac:dyDescent="0.25">
      <c r="A5770" s="16" t="s">
        <v>15264</v>
      </c>
      <c r="B5770" s="17" t="s">
        <v>15265</v>
      </c>
      <c r="C5770" s="17" t="s">
        <v>10</v>
      </c>
      <c r="D5770" s="17" t="s">
        <v>15266</v>
      </c>
      <c r="E5770" s="17" t="s">
        <v>2137</v>
      </c>
      <c r="F5770" s="17" t="s">
        <v>7</v>
      </c>
      <c r="G5770" s="18">
        <v>1049</v>
      </c>
      <c r="H5770" s="18"/>
      <c r="I5770" s="18">
        <v>999</v>
      </c>
      <c r="J5770" s="19">
        <v>5.0050050050050032E-2</v>
      </c>
      <c r="K5770" s="13">
        <v>8</v>
      </c>
      <c r="L5770" s="14">
        <v>0.50130208333333337</v>
      </c>
      <c r="M5770" s="13">
        <v>8</v>
      </c>
      <c r="N5770" s="13">
        <v>64</v>
      </c>
      <c r="O5770" s="13" t="s">
        <v>18022</v>
      </c>
      <c r="P5770" s="13" t="s">
        <v>18118</v>
      </c>
      <c r="Q5770" s="13" t="s">
        <v>18118</v>
      </c>
      <c r="R5770" s="13" t="s">
        <v>18095</v>
      </c>
      <c r="S5770" s="13" t="s">
        <v>18146</v>
      </c>
      <c r="T5770" s="17" t="s">
        <v>16507</v>
      </c>
      <c r="U5770" s="17" t="s">
        <v>15267</v>
      </c>
      <c r="V5770" s="17" t="s">
        <v>159</v>
      </c>
    </row>
    <row r="5771" spans="1:22" s="11" customFormat="1" x14ac:dyDescent="0.25">
      <c r="A5771" s="16" t="s">
        <v>15268</v>
      </c>
      <c r="B5771" s="17" t="s">
        <v>15265</v>
      </c>
      <c r="C5771" s="17" t="s">
        <v>10</v>
      </c>
      <c r="D5771" s="17" t="s">
        <v>15269</v>
      </c>
      <c r="E5771" s="17" t="s">
        <v>2137</v>
      </c>
      <c r="F5771" s="17" t="s">
        <v>7</v>
      </c>
      <c r="G5771" s="18">
        <v>750</v>
      </c>
      <c r="H5771" s="18"/>
      <c r="I5771" s="18">
        <v>714</v>
      </c>
      <c r="J5771" s="19">
        <v>5.0420168067226934E-2</v>
      </c>
      <c r="K5771" s="13">
        <v>8</v>
      </c>
      <c r="L5771" s="14">
        <v>0.50130208333333337</v>
      </c>
      <c r="M5771" s="13">
        <v>8</v>
      </c>
      <c r="N5771" s="13">
        <v>64</v>
      </c>
      <c r="O5771" s="13" t="s">
        <v>18022</v>
      </c>
      <c r="P5771" s="13" t="s">
        <v>18118</v>
      </c>
      <c r="Q5771" s="13" t="s">
        <v>18118</v>
      </c>
      <c r="R5771" s="13" t="s">
        <v>18095</v>
      </c>
      <c r="S5771" s="13" t="s">
        <v>18146</v>
      </c>
      <c r="T5771" s="17" t="s">
        <v>16507</v>
      </c>
      <c r="U5771" s="17" t="s">
        <v>15267</v>
      </c>
      <c r="V5771" s="17" t="s">
        <v>147</v>
      </c>
    </row>
    <row r="5772" spans="1:22" s="11" customFormat="1" x14ac:dyDescent="0.25">
      <c r="A5772" s="16" t="s">
        <v>15270</v>
      </c>
      <c r="B5772" s="17" t="s">
        <v>15265</v>
      </c>
      <c r="C5772" s="17" t="s">
        <v>10</v>
      </c>
      <c r="D5772" s="17" t="s">
        <v>15271</v>
      </c>
      <c r="E5772" s="17" t="s">
        <v>2137</v>
      </c>
      <c r="F5772" s="17" t="s">
        <v>7</v>
      </c>
      <c r="G5772" s="18">
        <v>1199</v>
      </c>
      <c r="H5772" s="18"/>
      <c r="I5772" s="18">
        <v>1141</v>
      </c>
      <c r="J5772" s="19">
        <v>5.0832602979842267E-2</v>
      </c>
      <c r="K5772" s="13" t="e">
        <v>#N/A</v>
      </c>
      <c r="L5772" s="14" t="e">
        <v>#N/A</v>
      </c>
      <c r="M5772" s="13" t="e">
        <v>#N/A</v>
      </c>
      <c r="N5772" s="13" t="e">
        <v>#N/A</v>
      </c>
      <c r="O5772" s="13" t="s">
        <v>18022</v>
      </c>
      <c r="P5772" s="13" t="s">
        <v>18118</v>
      </c>
      <c r="Q5772" s="13" t="s">
        <v>18118</v>
      </c>
      <c r="R5772" s="13" t="s">
        <v>18095</v>
      </c>
      <c r="S5772" s="13" t="s">
        <v>18146</v>
      </c>
      <c r="T5772" s="17" t="s">
        <v>16507</v>
      </c>
      <c r="U5772" s="17" t="s">
        <v>15267</v>
      </c>
      <c r="V5772" s="17" t="s">
        <v>5066</v>
      </c>
    </row>
    <row r="5773" spans="1:22" s="11" customFormat="1" x14ac:dyDescent="0.25">
      <c r="A5773" s="16" t="s">
        <v>15272</v>
      </c>
      <c r="B5773" s="17" t="s">
        <v>15265</v>
      </c>
      <c r="C5773" s="17" t="s">
        <v>10</v>
      </c>
      <c r="D5773" s="17" t="s">
        <v>15273</v>
      </c>
      <c r="E5773" s="17" t="s">
        <v>2137</v>
      </c>
      <c r="F5773" s="17" t="s">
        <v>7</v>
      </c>
      <c r="G5773" s="18">
        <v>1049</v>
      </c>
      <c r="H5773" s="18"/>
      <c r="I5773" s="18">
        <v>999</v>
      </c>
      <c r="J5773" s="19">
        <v>5.0050050050050032E-2</v>
      </c>
      <c r="K5773" s="13">
        <v>8</v>
      </c>
      <c r="L5773" s="14">
        <v>0.50130208333333337</v>
      </c>
      <c r="M5773" s="13">
        <v>8</v>
      </c>
      <c r="N5773" s="13">
        <v>64</v>
      </c>
      <c r="O5773" s="13" t="s">
        <v>18022</v>
      </c>
      <c r="P5773" s="13" t="s">
        <v>18118</v>
      </c>
      <c r="Q5773" s="13" t="s">
        <v>18118</v>
      </c>
      <c r="R5773" s="13" t="s">
        <v>18095</v>
      </c>
      <c r="S5773" s="13" t="s">
        <v>18146</v>
      </c>
      <c r="T5773" s="17" t="s">
        <v>16507</v>
      </c>
      <c r="U5773" s="17" t="s">
        <v>15267</v>
      </c>
      <c r="V5773" s="17" t="s">
        <v>5069</v>
      </c>
    </row>
    <row r="5774" spans="1:22" s="11" customFormat="1" x14ac:dyDescent="0.25">
      <c r="A5774" s="16" t="s">
        <v>15274</v>
      </c>
      <c r="B5774" s="17" t="s">
        <v>15265</v>
      </c>
      <c r="C5774" s="17" t="s">
        <v>10</v>
      </c>
      <c r="D5774" s="17" t="s">
        <v>15275</v>
      </c>
      <c r="E5774" s="17" t="s">
        <v>2137</v>
      </c>
      <c r="F5774" s="17" t="s">
        <v>7</v>
      </c>
      <c r="G5774" s="18">
        <v>1049</v>
      </c>
      <c r="H5774" s="18"/>
      <c r="I5774" s="18">
        <v>999</v>
      </c>
      <c r="J5774" s="19">
        <v>5.0050050050050032E-2</v>
      </c>
      <c r="K5774" s="13">
        <v>8</v>
      </c>
      <c r="L5774" s="14">
        <v>0.50130208333333337</v>
      </c>
      <c r="M5774" s="13">
        <v>8</v>
      </c>
      <c r="N5774" s="13">
        <v>64</v>
      </c>
      <c r="O5774" s="13" t="s">
        <v>18022</v>
      </c>
      <c r="P5774" s="13" t="s">
        <v>18118</v>
      </c>
      <c r="Q5774" s="13" t="s">
        <v>18118</v>
      </c>
      <c r="R5774" s="13" t="s">
        <v>18095</v>
      </c>
      <c r="S5774" s="13" t="s">
        <v>18146</v>
      </c>
      <c r="T5774" s="17" t="s">
        <v>16507</v>
      </c>
      <c r="U5774" s="17" t="s">
        <v>15267</v>
      </c>
      <c r="V5774" s="17" t="s">
        <v>5072</v>
      </c>
    </row>
    <row r="5775" spans="1:22" s="11" customFormat="1" x14ac:dyDescent="0.25">
      <c r="A5775" s="16" t="s">
        <v>15276</v>
      </c>
      <c r="B5775" s="17" t="s">
        <v>15265</v>
      </c>
      <c r="C5775" s="17" t="s">
        <v>10</v>
      </c>
      <c r="D5775" s="17" t="s">
        <v>15277</v>
      </c>
      <c r="E5775" s="17" t="s">
        <v>2137</v>
      </c>
      <c r="F5775" s="17" t="s">
        <v>7</v>
      </c>
      <c r="G5775" s="18">
        <v>937</v>
      </c>
      <c r="H5775" s="18"/>
      <c r="I5775" s="18">
        <v>892</v>
      </c>
      <c r="J5775" s="19">
        <v>5.0448430493273522E-2</v>
      </c>
      <c r="K5775" s="13">
        <v>8</v>
      </c>
      <c r="L5775" s="14">
        <v>0.50130208333333337</v>
      </c>
      <c r="M5775" s="13">
        <v>8</v>
      </c>
      <c r="N5775" s="13">
        <v>64</v>
      </c>
      <c r="O5775" s="13" t="s">
        <v>18022</v>
      </c>
      <c r="P5775" s="13" t="s">
        <v>18118</v>
      </c>
      <c r="Q5775" s="13" t="s">
        <v>18118</v>
      </c>
      <c r="R5775" s="13" t="s">
        <v>18095</v>
      </c>
      <c r="S5775" s="13" t="s">
        <v>18146</v>
      </c>
      <c r="T5775" s="17" t="s">
        <v>16507</v>
      </c>
      <c r="U5775" s="17" t="s">
        <v>15267</v>
      </c>
      <c r="V5775" s="17" t="s">
        <v>459</v>
      </c>
    </row>
    <row r="5776" spans="1:22" s="11" customFormat="1" x14ac:dyDescent="0.25">
      <c r="A5776" s="16" t="s">
        <v>17466</v>
      </c>
      <c r="B5776" s="17" t="s">
        <v>15279</v>
      </c>
      <c r="C5776" s="17" t="s">
        <v>17467</v>
      </c>
      <c r="D5776" s="17" t="s">
        <v>17468</v>
      </c>
      <c r="E5776" s="17" t="s">
        <v>16515</v>
      </c>
      <c r="F5776" s="17" t="s">
        <v>7</v>
      </c>
      <c r="G5776" s="18">
        <v>1005</v>
      </c>
      <c r="H5776" s="18"/>
      <c r="I5776" s="18">
        <v>1005</v>
      </c>
      <c r="J5776" s="19">
        <v>0</v>
      </c>
      <c r="K5776" s="13">
        <v>7.7</v>
      </c>
      <c r="L5776" s="14">
        <v>0.33774594907407407</v>
      </c>
      <c r="M5776" s="13">
        <v>24</v>
      </c>
      <c r="N5776" s="13">
        <v>144</v>
      </c>
      <c r="O5776" s="13" t="s">
        <v>18022</v>
      </c>
      <c r="P5776" s="13" t="s">
        <v>18118</v>
      </c>
      <c r="Q5776" s="13" t="s">
        <v>18118</v>
      </c>
      <c r="R5776" s="13" t="s">
        <v>18095</v>
      </c>
      <c r="S5776" s="13" t="s">
        <v>18146</v>
      </c>
      <c r="T5776" s="17" t="s">
        <v>16507</v>
      </c>
      <c r="U5776" s="17" t="s">
        <v>17469</v>
      </c>
      <c r="V5776" s="17" t="s">
        <v>159</v>
      </c>
    </row>
    <row r="5777" spans="1:22" s="11" customFormat="1" x14ac:dyDescent="0.25">
      <c r="A5777" s="16" t="s">
        <v>17470</v>
      </c>
      <c r="B5777" s="17" t="s">
        <v>17471</v>
      </c>
      <c r="C5777" s="17" t="s">
        <v>17467</v>
      </c>
      <c r="D5777" s="17" t="s">
        <v>17472</v>
      </c>
      <c r="E5777" s="17" t="s">
        <v>16515</v>
      </c>
      <c r="F5777" s="17" t="s">
        <v>7</v>
      </c>
      <c r="G5777" s="18">
        <v>717</v>
      </c>
      <c r="H5777" s="18"/>
      <c r="I5777" s="18">
        <v>717</v>
      </c>
      <c r="J5777" s="19">
        <v>0</v>
      </c>
      <c r="K5777" s="13">
        <v>7.7</v>
      </c>
      <c r="L5777" s="14">
        <v>0.33774594907407407</v>
      </c>
      <c r="M5777" s="13">
        <v>24</v>
      </c>
      <c r="N5777" s="13">
        <v>144</v>
      </c>
      <c r="O5777" s="13" t="s">
        <v>18022</v>
      </c>
      <c r="P5777" s="13" t="s">
        <v>18118</v>
      </c>
      <c r="Q5777" s="13" t="s">
        <v>18118</v>
      </c>
      <c r="R5777" s="13" t="s">
        <v>18095</v>
      </c>
      <c r="S5777" s="13" t="s">
        <v>18146</v>
      </c>
      <c r="T5777" s="17" t="s">
        <v>16507</v>
      </c>
      <c r="U5777" s="17" t="s">
        <v>17469</v>
      </c>
      <c r="V5777" s="17" t="s">
        <v>147</v>
      </c>
    </row>
    <row r="5778" spans="1:22" s="11" customFormat="1" x14ac:dyDescent="0.25">
      <c r="A5778" s="16" t="s">
        <v>15278</v>
      </c>
      <c r="B5778" s="17" t="s">
        <v>15279</v>
      </c>
      <c r="C5778" s="17" t="s">
        <v>10</v>
      </c>
      <c r="D5778" s="17" t="s">
        <v>15280</v>
      </c>
      <c r="E5778" s="17" t="s">
        <v>2137</v>
      </c>
      <c r="F5778" s="17" t="s">
        <v>7</v>
      </c>
      <c r="G5778" s="18">
        <v>1145</v>
      </c>
      <c r="H5778" s="18"/>
      <c r="I5778" s="18">
        <v>1090</v>
      </c>
      <c r="J5778" s="19">
        <v>5.0458715596330306E-2</v>
      </c>
      <c r="K5778" s="13">
        <v>8</v>
      </c>
      <c r="L5778" s="14">
        <v>0.50130208333333337</v>
      </c>
      <c r="M5778" s="13">
        <v>8</v>
      </c>
      <c r="N5778" s="13">
        <v>64</v>
      </c>
      <c r="O5778" s="13" t="s">
        <v>18022</v>
      </c>
      <c r="P5778" s="13" t="s">
        <v>18118</v>
      </c>
      <c r="Q5778" s="13" t="s">
        <v>18118</v>
      </c>
      <c r="R5778" s="13" t="s">
        <v>18095</v>
      </c>
      <c r="S5778" s="13" t="s">
        <v>18146</v>
      </c>
      <c r="T5778" s="17" t="s">
        <v>16507</v>
      </c>
      <c r="U5778" s="17" t="s">
        <v>15281</v>
      </c>
      <c r="V5778" s="17" t="s">
        <v>159</v>
      </c>
    </row>
    <row r="5779" spans="1:22" s="11" customFormat="1" x14ac:dyDescent="0.25">
      <c r="A5779" s="16" t="s">
        <v>15282</v>
      </c>
      <c r="B5779" s="17" t="s">
        <v>15279</v>
      </c>
      <c r="C5779" s="17" t="s">
        <v>10</v>
      </c>
      <c r="D5779" s="17" t="s">
        <v>15283</v>
      </c>
      <c r="E5779" s="17" t="s">
        <v>2137</v>
      </c>
      <c r="F5779" s="17" t="s">
        <v>7</v>
      </c>
      <c r="G5779" s="18">
        <v>818</v>
      </c>
      <c r="H5779" s="18"/>
      <c r="I5779" s="18">
        <v>779</v>
      </c>
      <c r="J5779" s="19">
        <v>5.0064184852374849E-2</v>
      </c>
      <c r="K5779" s="13">
        <v>8</v>
      </c>
      <c r="L5779" s="14">
        <v>0.50130208333333337</v>
      </c>
      <c r="M5779" s="13">
        <v>8</v>
      </c>
      <c r="N5779" s="13">
        <v>64</v>
      </c>
      <c r="O5779" s="13" t="s">
        <v>18022</v>
      </c>
      <c r="P5779" s="13" t="s">
        <v>18118</v>
      </c>
      <c r="Q5779" s="13" t="s">
        <v>18118</v>
      </c>
      <c r="R5779" s="13" t="s">
        <v>18095</v>
      </c>
      <c r="S5779" s="13" t="s">
        <v>18146</v>
      </c>
      <c r="T5779" s="17" t="s">
        <v>16507</v>
      </c>
      <c r="U5779" s="17" t="s">
        <v>15281</v>
      </c>
      <c r="V5779" s="17" t="s">
        <v>147</v>
      </c>
    </row>
    <row r="5780" spans="1:22" s="11" customFormat="1" x14ac:dyDescent="0.25">
      <c r="A5780" s="16" t="s">
        <v>15284</v>
      </c>
      <c r="B5780" s="17" t="s">
        <v>15285</v>
      </c>
      <c r="C5780" s="17" t="s">
        <v>10</v>
      </c>
      <c r="D5780" s="17" t="s">
        <v>15286</v>
      </c>
      <c r="E5780" s="17" t="s">
        <v>2137</v>
      </c>
      <c r="F5780" s="17" t="s">
        <v>7</v>
      </c>
      <c r="G5780" s="18">
        <v>1308</v>
      </c>
      <c r="H5780" s="18"/>
      <c r="I5780" s="18">
        <v>1245</v>
      </c>
      <c r="J5780" s="19">
        <v>5.0602409638554224E-2</v>
      </c>
      <c r="K5780" s="13" t="e">
        <v>#N/A</v>
      </c>
      <c r="L5780" s="14" t="e">
        <v>#N/A</v>
      </c>
      <c r="M5780" s="13" t="e">
        <v>#N/A</v>
      </c>
      <c r="N5780" s="13" t="e">
        <v>#N/A</v>
      </c>
      <c r="O5780" s="13" t="s">
        <v>18022</v>
      </c>
      <c r="P5780" s="13" t="s">
        <v>18118</v>
      </c>
      <c r="Q5780" s="13" t="s">
        <v>18118</v>
      </c>
      <c r="R5780" s="13" t="s">
        <v>18095</v>
      </c>
      <c r="S5780" s="13" t="s">
        <v>18146</v>
      </c>
      <c r="T5780" s="17" t="s">
        <v>16507</v>
      </c>
      <c r="U5780" s="17" t="s">
        <v>15281</v>
      </c>
      <c r="V5780" s="17" t="s">
        <v>5066</v>
      </c>
    </row>
    <row r="5781" spans="1:22" s="11" customFormat="1" x14ac:dyDescent="0.25">
      <c r="A5781" s="16" t="s">
        <v>15287</v>
      </c>
      <c r="B5781" s="17" t="s">
        <v>15279</v>
      </c>
      <c r="C5781" s="17" t="s">
        <v>10</v>
      </c>
      <c r="D5781" s="17" t="s">
        <v>15288</v>
      </c>
      <c r="E5781" s="17" t="s">
        <v>2137</v>
      </c>
      <c r="F5781" s="17" t="s">
        <v>7</v>
      </c>
      <c r="G5781" s="18">
        <v>1145</v>
      </c>
      <c r="H5781" s="18"/>
      <c r="I5781" s="18">
        <v>1090</v>
      </c>
      <c r="J5781" s="19">
        <v>5.0458715596330306E-2</v>
      </c>
      <c r="K5781" s="13">
        <v>8</v>
      </c>
      <c r="L5781" s="14">
        <v>0.50130208333333337</v>
      </c>
      <c r="M5781" s="13">
        <v>8</v>
      </c>
      <c r="N5781" s="13">
        <v>64</v>
      </c>
      <c r="O5781" s="13" t="s">
        <v>18022</v>
      </c>
      <c r="P5781" s="13" t="s">
        <v>18118</v>
      </c>
      <c r="Q5781" s="13" t="s">
        <v>18118</v>
      </c>
      <c r="R5781" s="13" t="s">
        <v>18095</v>
      </c>
      <c r="S5781" s="13" t="s">
        <v>18146</v>
      </c>
      <c r="T5781" s="17" t="s">
        <v>16507</v>
      </c>
      <c r="U5781" s="17" t="s">
        <v>15281</v>
      </c>
      <c r="V5781" s="17" t="s">
        <v>5069</v>
      </c>
    </row>
    <row r="5782" spans="1:22" s="11" customFormat="1" x14ac:dyDescent="0.25">
      <c r="A5782" s="16" t="s">
        <v>15289</v>
      </c>
      <c r="B5782" s="17" t="s">
        <v>15279</v>
      </c>
      <c r="C5782" s="17" t="s">
        <v>10</v>
      </c>
      <c r="D5782" s="17" t="s">
        <v>15290</v>
      </c>
      <c r="E5782" s="17" t="s">
        <v>2137</v>
      </c>
      <c r="F5782" s="17" t="s">
        <v>7</v>
      </c>
      <c r="G5782" s="18">
        <v>1145</v>
      </c>
      <c r="H5782" s="18"/>
      <c r="I5782" s="18">
        <v>1090</v>
      </c>
      <c r="J5782" s="19">
        <v>5.0458715596330306E-2</v>
      </c>
      <c r="K5782" s="13">
        <v>8</v>
      </c>
      <c r="L5782" s="14">
        <v>0.50130208333333337</v>
      </c>
      <c r="M5782" s="13">
        <v>8</v>
      </c>
      <c r="N5782" s="13">
        <v>64</v>
      </c>
      <c r="O5782" s="13" t="s">
        <v>18022</v>
      </c>
      <c r="P5782" s="13" t="s">
        <v>18118</v>
      </c>
      <c r="Q5782" s="13" t="s">
        <v>18118</v>
      </c>
      <c r="R5782" s="13" t="s">
        <v>18095</v>
      </c>
      <c r="S5782" s="13" t="s">
        <v>18146</v>
      </c>
      <c r="T5782" s="17" t="s">
        <v>16507</v>
      </c>
      <c r="U5782" s="17" t="s">
        <v>15281</v>
      </c>
      <c r="V5782" s="17" t="s">
        <v>5072</v>
      </c>
    </row>
    <row r="5783" spans="1:22" s="11" customFormat="1" x14ac:dyDescent="0.25">
      <c r="A5783" s="16" t="s">
        <v>15291</v>
      </c>
      <c r="B5783" s="17" t="s">
        <v>15279</v>
      </c>
      <c r="C5783" s="17" t="s">
        <v>10</v>
      </c>
      <c r="D5783" s="17" t="s">
        <v>15292</v>
      </c>
      <c r="E5783" s="17" t="s">
        <v>2137</v>
      </c>
      <c r="F5783" s="17" t="s">
        <v>7</v>
      </c>
      <c r="G5783" s="18">
        <v>1022</v>
      </c>
      <c r="H5783" s="18"/>
      <c r="I5783" s="18">
        <v>973</v>
      </c>
      <c r="J5783" s="19">
        <v>5.0359712230215736E-2</v>
      </c>
      <c r="K5783" s="13">
        <v>8</v>
      </c>
      <c r="L5783" s="14">
        <v>0.50130208333333337</v>
      </c>
      <c r="M5783" s="13">
        <v>8</v>
      </c>
      <c r="N5783" s="13">
        <v>64</v>
      </c>
      <c r="O5783" s="13" t="s">
        <v>18022</v>
      </c>
      <c r="P5783" s="13" t="s">
        <v>18118</v>
      </c>
      <c r="Q5783" s="13" t="s">
        <v>18118</v>
      </c>
      <c r="R5783" s="13" t="s">
        <v>18095</v>
      </c>
      <c r="S5783" s="13" t="s">
        <v>18146</v>
      </c>
      <c r="T5783" s="17" t="s">
        <v>16507</v>
      </c>
      <c r="U5783" s="17" t="s">
        <v>15281</v>
      </c>
      <c r="V5783" s="17" t="s">
        <v>459</v>
      </c>
    </row>
    <row r="5784" spans="1:22" s="11" customFormat="1" x14ac:dyDescent="0.25">
      <c r="A5784" s="16" t="s">
        <v>15293</v>
      </c>
      <c r="B5784" s="17" t="s">
        <v>15294</v>
      </c>
      <c r="C5784" s="17" t="s">
        <v>10</v>
      </c>
      <c r="D5784" s="17" t="s">
        <v>15295</v>
      </c>
      <c r="E5784" s="17" t="s">
        <v>2137</v>
      </c>
      <c r="F5784" s="17" t="s">
        <v>7</v>
      </c>
      <c r="G5784" s="18">
        <v>1223</v>
      </c>
      <c r="H5784" s="18"/>
      <c r="I5784" s="18">
        <v>1164</v>
      </c>
      <c r="J5784" s="19">
        <v>5.068728522336774E-2</v>
      </c>
      <c r="K5784" s="13">
        <v>9.0768000000000004</v>
      </c>
      <c r="L5784" s="14">
        <v>0.6494140625</v>
      </c>
      <c r="M5784" s="13">
        <v>6</v>
      </c>
      <c r="N5784" s="13">
        <v>72</v>
      </c>
      <c r="O5784" s="13" t="s">
        <v>18022</v>
      </c>
      <c r="P5784" s="13" t="s">
        <v>18118</v>
      </c>
      <c r="Q5784" s="13" t="s">
        <v>18118</v>
      </c>
      <c r="R5784" s="13" t="s">
        <v>18095</v>
      </c>
      <c r="S5784" s="13" t="s">
        <v>18146</v>
      </c>
      <c r="T5784" s="17" t="s">
        <v>16507</v>
      </c>
      <c r="U5784" s="17" t="s">
        <v>15296</v>
      </c>
      <c r="V5784" s="17" t="s">
        <v>159</v>
      </c>
    </row>
    <row r="5785" spans="1:22" s="11" customFormat="1" x14ac:dyDescent="0.25">
      <c r="A5785" s="16" t="s">
        <v>15297</v>
      </c>
      <c r="B5785" s="17" t="s">
        <v>15294</v>
      </c>
      <c r="C5785" s="17" t="s">
        <v>10</v>
      </c>
      <c r="D5785" s="17" t="s">
        <v>15298</v>
      </c>
      <c r="E5785" s="17" t="s">
        <v>2137</v>
      </c>
      <c r="F5785" s="17" t="s">
        <v>7</v>
      </c>
      <c r="G5785" s="18">
        <v>875</v>
      </c>
      <c r="H5785" s="18"/>
      <c r="I5785" s="18">
        <v>833</v>
      </c>
      <c r="J5785" s="19">
        <v>5.0420168067226934E-2</v>
      </c>
      <c r="K5785" s="13">
        <v>9.0768000000000004</v>
      </c>
      <c r="L5785" s="14">
        <v>0.6494140625</v>
      </c>
      <c r="M5785" s="13">
        <v>6</v>
      </c>
      <c r="N5785" s="13">
        <v>72</v>
      </c>
      <c r="O5785" s="13" t="s">
        <v>18022</v>
      </c>
      <c r="P5785" s="13" t="s">
        <v>18118</v>
      </c>
      <c r="Q5785" s="13" t="s">
        <v>18118</v>
      </c>
      <c r="R5785" s="13" t="s">
        <v>18095</v>
      </c>
      <c r="S5785" s="13" t="s">
        <v>18146</v>
      </c>
      <c r="T5785" s="17" t="s">
        <v>16507</v>
      </c>
      <c r="U5785" s="17" t="s">
        <v>15296</v>
      </c>
      <c r="V5785" s="17" t="s">
        <v>147</v>
      </c>
    </row>
    <row r="5786" spans="1:22" s="11" customFormat="1" x14ac:dyDescent="0.25">
      <c r="A5786" s="16" t="s">
        <v>15299</v>
      </c>
      <c r="B5786" s="17" t="s">
        <v>15294</v>
      </c>
      <c r="C5786" s="17" t="s">
        <v>10</v>
      </c>
      <c r="D5786" s="17" t="s">
        <v>15300</v>
      </c>
      <c r="E5786" s="17" t="s">
        <v>2137</v>
      </c>
      <c r="F5786" s="17" t="s">
        <v>7</v>
      </c>
      <c r="G5786" s="18">
        <v>1399</v>
      </c>
      <c r="H5786" s="18"/>
      <c r="I5786" s="18">
        <v>1332</v>
      </c>
      <c r="J5786" s="19">
        <v>5.0300300300300194E-2</v>
      </c>
      <c r="K5786" s="13">
        <v>9.0768000000000004</v>
      </c>
      <c r="L5786" s="14">
        <v>0.6494140625</v>
      </c>
      <c r="M5786" s="13">
        <v>6</v>
      </c>
      <c r="N5786" s="13">
        <v>72</v>
      </c>
      <c r="O5786" s="13" t="s">
        <v>18022</v>
      </c>
      <c r="P5786" s="13" t="s">
        <v>18118</v>
      </c>
      <c r="Q5786" s="13" t="s">
        <v>18118</v>
      </c>
      <c r="R5786" s="13" t="s">
        <v>18095</v>
      </c>
      <c r="S5786" s="13" t="s">
        <v>18146</v>
      </c>
      <c r="T5786" s="17" t="s">
        <v>16507</v>
      </c>
      <c r="U5786" s="17" t="s">
        <v>15296</v>
      </c>
      <c r="V5786" s="17" t="s">
        <v>5066</v>
      </c>
    </row>
    <row r="5787" spans="1:22" s="11" customFormat="1" x14ac:dyDescent="0.25">
      <c r="A5787" s="16" t="s">
        <v>15301</v>
      </c>
      <c r="B5787" s="17" t="s">
        <v>15302</v>
      </c>
      <c r="C5787" s="17" t="s">
        <v>5155</v>
      </c>
      <c r="D5787" s="17" t="s">
        <v>15303</v>
      </c>
      <c r="E5787" s="17" t="s">
        <v>2137</v>
      </c>
      <c r="F5787" s="17" t="s">
        <v>7</v>
      </c>
      <c r="G5787" s="18">
        <v>1223</v>
      </c>
      <c r="H5787" s="18"/>
      <c r="I5787" s="18">
        <v>1164</v>
      </c>
      <c r="J5787" s="19">
        <v>5.068728522336774E-2</v>
      </c>
      <c r="K5787" s="13">
        <v>9.0768000000000004</v>
      </c>
      <c r="L5787" s="14">
        <v>0.6494140625</v>
      </c>
      <c r="M5787" s="13">
        <v>6</v>
      </c>
      <c r="N5787" s="13">
        <v>72</v>
      </c>
      <c r="O5787" s="13" t="s">
        <v>18022</v>
      </c>
      <c r="P5787" s="13" t="s">
        <v>18118</v>
      </c>
      <c r="Q5787" s="13" t="s">
        <v>18118</v>
      </c>
      <c r="R5787" s="13" t="s">
        <v>18095</v>
      </c>
      <c r="S5787" s="13" t="s">
        <v>18146</v>
      </c>
      <c r="T5787" s="17" t="s">
        <v>16507</v>
      </c>
      <c r="U5787" s="17" t="s">
        <v>15296</v>
      </c>
      <c r="V5787" s="17" t="s">
        <v>5069</v>
      </c>
    </row>
    <row r="5788" spans="1:22" s="11" customFormat="1" x14ac:dyDescent="0.25">
      <c r="A5788" s="16" t="s">
        <v>15304</v>
      </c>
      <c r="B5788" s="17" t="s">
        <v>15302</v>
      </c>
      <c r="C5788" s="17" t="s">
        <v>5155</v>
      </c>
      <c r="D5788" s="17" t="s">
        <v>15305</v>
      </c>
      <c r="E5788" s="17" t="s">
        <v>2137</v>
      </c>
      <c r="F5788" s="17" t="s">
        <v>7</v>
      </c>
      <c r="G5788" s="18">
        <v>1223</v>
      </c>
      <c r="H5788" s="18"/>
      <c r="I5788" s="18">
        <v>1164</v>
      </c>
      <c r="J5788" s="19">
        <v>5.068728522336774E-2</v>
      </c>
      <c r="K5788" s="13">
        <v>9.0768000000000004</v>
      </c>
      <c r="L5788" s="14">
        <v>0.6494140625</v>
      </c>
      <c r="M5788" s="13">
        <v>6</v>
      </c>
      <c r="N5788" s="13">
        <v>72</v>
      </c>
      <c r="O5788" s="13" t="s">
        <v>18022</v>
      </c>
      <c r="P5788" s="13" t="s">
        <v>18118</v>
      </c>
      <c r="Q5788" s="13" t="s">
        <v>18118</v>
      </c>
      <c r="R5788" s="13" t="s">
        <v>18095</v>
      </c>
      <c r="S5788" s="13" t="s">
        <v>18146</v>
      </c>
      <c r="T5788" s="17" t="s">
        <v>16507</v>
      </c>
      <c r="U5788" s="17" t="s">
        <v>15296</v>
      </c>
      <c r="V5788" s="17" t="s">
        <v>5072</v>
      </c>
    </row>
    <row r="5789" spans="1:22" s="11" customFormat="1" x14ac:dyDescent="0.25">
      <c r="A5789" s="16" t="s">
        <v>15306</v>
      </c>
      <c r="B5789" s="17" t="s">
        <v>15302</v>
      </c>
      <c r="C5789" s="17" t="s">
        <v>5155</v>
      </c>
      <c r="D5789" s="17" t="s">
        <v>15307</v>
      </c>
      <c r="E5789" s="17" t="s">
        <v>2137</v>
      </c>
      <c r="F5789" s="17" t="s">
        <v>7</v>
      </c>
      <c r="G5789" s="18">
        <v>1092</v>
      </c>
      <c r="H5789" s="18"/>
      <c r="I5789" s="18">
        <v>1040</v>
      </c>
      <c r="J5789" s="19">
        <v>5.0000000000000044E-2</v>
      </c>
      <c r="K5789" s="13">
        <v>9.0768000000000004</v>
      </c>
      <c r="L5789" s="14">
        <v>0.6494140625</v>
      </c>
      <c r="M5789" s="13">
        <v>6</v>
      </c>
      <c r="N5789" s="13">
        <v>72</v>
      </c>
      <c r="O5789" s="13" t="s">
        <v>18022</v>
      </c>
      <c r="P5789" s="13" t="s">
        <v>18118</v>
      </c>
      <c r="Q5789" s="13" t="s">
        <v>18118</v>
      </c>
      <c r="R5789" s="13" t="s">
        <v>18095</v>
      </c>
      <c r="S5789" s="13" t="s">
        <v>18146</v>
      </c>
      <c r="T5789" s="17" t="s">
        <v>16507</v>
      </c>
      <c r="U5789" s="17" t="s">
        <v>15296</v>
      </c>
      <c r="V5789" s="17" t="s">
        <v>459</v>
      </c>
    </row>
    <row r="5790" spans="1:22" s="11" customFormat="1" x14ac:dyDescent="0.25">
      <c r="A5790" s="16" t="s">
        <v>15308</v>
      </c>
      <c r="B5790" s="17" t="s">
        <v>15309</v>
      </c>
      <c r="C5790" s="17" t="s">
        <v>10</v>
      </c>
      <c r="D5790" s="17" t="s">
        <v>15310</v>
      </c>
      <c r="E5790" s="17" t="s">
        <v>2137</v>
      </c>
      <c r="F5790" s="17" t="s">
        <v>7</v>
      </c>
      <c r="G5790" s="18">
        <v>1104</v>
      </c>
      <c r="H5790" s="18"/>
      <c r="I5790" s="18">
        <v>1051</v>
      </c>
      <c r="J5790" s="19">
        <v>5.0428163653663205E-2</v>
      </c>
      <c r="K5790" s="13">
        <v>6.25</v>
      </c>
      <c r="L5790" s="14">
        <v>0.458984375</v>
      </c>
      <c r="M5790" s="13">
        <v>10</v>
      </c>
      <c r="N5790" s="13">
        <v>120</v>
      </c>
      <c r="O5790" s="13" t="s">
        <v>18022</v>
      </c>
      <c r="P5790" s="13" t="s">
        <v>18118</v>
      </c>
      <c r="Q5790" s="13" t="s">
        <v>18118</v>
      </c>
      <c r="R5790" s="13" t="s">
        <v>18095</v>
      </c>
      <c r="S5790" s="13" t="s">
        <v>18146</v>
      </c>
      <c r="T5790" s="17" t="s">
        <v>16507</v>
      </c>
      <c r="U5790" s="17" t="s">
        <v>15311</v>
      </c>
      <c r="V5790" s="17" t="s">
        <v>159</v>
      </c>
    </row>
    <row r="5791" spans="1:22" s="11" customFormat="1" x14ac:dyDescent="0.25">
      <c r="A5791" s="16" t="s">
        <v>15312</v>
      </c>
      <c r="B5791" s="17" t="s">
        <v>15309</v>
      </c>
      <c r="C5791" s="17" t="s">
        <v>10</v>
      </c>
      <c r="D5791" s="17" t="s">
        <v>15313</v>
      </c>
      <c r="E5791" s="17" t="s">
        <v>2137</v>
      </c>
      <c r="F5791" s="17" t="s">
        <v>7</v>
      </c>
      <c r="G5791" s="18">
        <v>789</v>
      </c>
      <c r="H5791" s="18"/>
      <c r="I5791" s="18">
        <v>751</v>
      </c>
      <c r="J5791" s="19">
        <v>5.0599201065246291E-2</v>
      </c>
      <c r="K5791" s="13">
        <v>6.25</v>
      </c>
      <c r="L5791" s="14">
        <v>0.458984375</v>
      </c>
      <c r="M5791" s="13">
        <v>10</v>
      </c>
      <c r="N5791" s="13">
        <v>120</v>
      </c>
      <c r="O5791" s="13" t="s">
        <v>18022</v>
      </c>
      <c r="P5791" s="13" t="s">
        <v>18118</v>
      </c>
      <c r="Q5791" s="13" t="s">
        <v>18118</v>
      </c>
      <c r="R5791" s="13" t="s">
        <v>18095</v>
      </c>
      <c r="S5791" s="13" t="s">
        <v>18146</v>
      </c>
      <c r="T5791" s="17" t="s">
        <v>16507</v>
      </c>
      <c r="U5791" s="17" t="s">
        <v>15311</v>
      </c>
      <c r="V5791" s="17" t="s">
        <v>147</v>
      </c>
    </row>
    <row r="5792" spans="1:22" s="11" customFormat="1" x14ac:dyDescent="0.25">
      <c r="A5792" s="16" t="s">
        <v>15314</v>
      </c>
      <c r="B5792" s="17" t="s">
        <v>15309</v>
      </c>
      <c r="C5792" s="17" t="s">
        <v>10</v>
      </c>
      <c r="D5792" s="17" t="s">
        <v>15315</v>
      </c>
      <c r="E5792" s="17" t="s">
        <v>2137</v>
      </c>
      <c r="F5792" s="17" t="s">
        <v>7</v>
      </c>
      <c r="G5792" s="18">
        <v>1260</v>
      </c>
      <c r="H5792" s="18"/>
      <c r="I5792" s="18">
        <v>1200</v>
      </c>
      <c r="J5792" s="19">
        <v>5.0000000000000044E-2</v>
      </c>
      <c r="K5792" s="13">
        <v>5.7172000000000001</v>
      </c>
      <c r="L5792" s="14">
        <v>0.314453125</v>
      </c>
      <c r="M5792" s="13">
        <v>10</v>
      </c>
      <c r="N5792" s="13">
        <v>130</v>
      </c>
      <c r="O5792" s="13" t="s">
        <v>18022</v>
      </c>
      <c r="P5792" s="13" t="s">
        <v>18118</v>
      </c>
      <c r="Q5792" s="13" t="s">
        <v>18118</v>
      </c>
      <c r="R5792" s="13" t="s">
        <v>18095</v>
      </c>
      <c r="S5792" s="13" t="s">
        <v>18146</v>
      </c>
      <c r="T5792" s="17" t="s">
        <v>16507</v>
      </c>
      <c r="U5792" s="17" t="s">
        <v>15311</v>
      </c>
      <c r="V5792" s="17" t="s">
        <v>5066</v>
      </c>
    </row>
    <row r="5793" spans="1:22" s="11" customFormat="1" x14ac:dyDescent="0.25">
      <c r="A5793" s="16" t="s">
        <v>15316</v>
      </c>
      <c r="B5793" s="17" t="s">
        <v>15317</v>
      </c>
      <c r="C5793" s="17" t="s">
        <v>5155</v>
      </c>
      <c r="D5793" s="17" t="s">
        <v>15318</v>
      </c>
      <c r="E5793" s="17" t="s">
        <v>2137</v>
      </c>
      <c r="F5793" s="17" t="s">
        <v>7</v>
      </c>
      <c r="G5793" s="18">
        <v>1104</v>
      </c>
      <c r="H5793" s="18"/>
      <c r="I5793" s="18">
        <v>1051</v>
      </c>
      <c r="J5793" s="19">
        <v>5.0428163653663205E-2</v>
      </c>
      <c r="K5793" s="13">
        <v>6.25</v>
      </c>
      <c r="L5793" s="14">
        <v>0.458984375</v>
      </c>
      <c r="M5793" s="13">
        <v>10</v>
      </c>
      <c r="N5793" s="13">
        <v>120</v>
      </c>
      <c r="O5793" s="13" t="s">
        <v>18022</v>
      </c>
      <c r="P5793" s="13" t="s">
        <v>18118</v>
      </c>
      <c r="Q5793" s="13" t="s">
        <v>18118</v>
      </c>
      <c r="R5793" s="13" t="s">
        <v>18095</v>
      </c>
      <c r="S5793" s="13" t="s">
        <v>18146</v>
      </c>
      <c r="T5793" s="17" t="s">
        <v>16507</v>
      </c>
      <c r="U5793" s="17" t="s">
        <v>15311</v>
      </c>
      <c r="V5793" s="17" t="s">
        <v>5069</v>
      </c>
    </row>
    <row r="5794" spans="1:22" s="11" customFormat="1" x14ac:dyDescent="0.25">
      <c r="A5794" s="16" t="s">
        <v>15319</v>
      </c>
      <c r="B5794" s="17" t="s">
        <v>15317</v>
      </c>
      <c r="C5794" s="17" t="s">
        <v>5155</v>
      </c>
      <c r="D5794" s="17" t="s">
        <v>15320</v>
      </c>
      <c r="E5794" s="17" t="s">
        <v>2137</v>
      </c>
      <c r="F5794" s="17" t="s">
        <v>7</v>
      </c>
      <c r="G5794" s="18">
        <v>1104</v>
      </c>
      <c r="H5794" s="18"/>
      <c r="I5794" s="18">
        <v>1051</v>
      </c>
      <c r="J5794" s="19">
        <v>5.0428163653663205E-2</v>
      </c>
      <c r="K5794" s="13">
        <v>5.7</v>
      </c>
      <c r="L5794" s="14">
        <v>0.31901041666666669</v>
      </c>
      <c r="M5794" s="13">
        <v>10</v>
      </c>
      <c r="N5794" s="13">
        <v>130</v>
      </c>
      <c r="O5794" s="13" t="s">
        <v>18022</v>
      </c>
      <c r="P5794" s="13" t="s">
        <v>18118</v>
      </c>
      <c r="Q5794" s="13" t="s">
        <v>18118</v>
      </c>
      <c r="R5794" s="13" t="s">
        <v>18095</v>
      </c>
      <c r="S5794" s="13" t="s">
        <v>18146</v>
      </c>
      <c r="T5794" s="17" t="s">
        <v>16507</v>
      </c>
      <c r="U5794" s="17" t="s">
        <v>15311</v>
      </c>
      <c r="V5794" s="17" t="s">
        <v>5072</v>
      </c>
    </row>
    <row r="5795" spans="1:22" s="11" customFormat="1" x14ac:dyDescent="0.25">
      <c r="A5795" s="16" t="s">
        <v>15321</v>
      </c>
      <c r="B5795" s="17" t="s">
        <v>15317</v>
      </c>
      <c r="C5795" s="17" t="s">
        <v>5155</v>
      </c>
      <c r="D5795" s="17" t="s">
        <v>15322</v>
      </c>
      <c r="E5795" s="17" t="s">
        <v>2137</v>
      </c>
      <c r="F5795" s="17" t="s">
        <v>7</v>
      </c>
      <c r="G5795" s="18">
        <v>986</v>
      </c>
      <c r="H5795" s="18"/>
      <c r="I5795" s="18">
        <v>939</v>
      </c>
      <c r="J5795" s="19">
        <v>5.0053248136315176E-2</v>
      </c>
      <c r="K5795" s="13">
        <v>5.7</v>
      </c>
      <c r="L5795" s="14">
        <v>0.31901041666666669</v>
      </c>
      <c r="M5795" s="13">
        <v>10</v>
      </c>
      <c r="N5795" s="13">
        <v>130</v>
      </c>
      <c r="O5795" s="13" t="s">
        <v>18022</v>
      </c>
      <c r="P5795" s="13" t="s">
        <v>18118</v>
      </c>
      <c r="Q5795" s="13" t="s">
        <v>18118</v>
      </c>
      <c r="R5795" s="13" t="s">
        <v>18095</v>
      </c>
      <c r="S5795" s="13" t="s">
        <v>18146</v>
      </c>
      <c r="T5795" s="17" t="s">
        <v>16507</v>
      </c>
      <c r="U5795" s="17" t="s">
        <v>15311</v>
      </c>
      <c r="V5795" s="17" t="s">
        <v>459</v>
      </c>
    </row>
    <row r="5796" spans="1:22" s="11" customFormat="1" x14ac:dyDescent="0.25">
      <c r="A5796" s="16" t="s">
        <v>15323</v>
      </c>
      <c r="B5796" s="17" t="s">
        <v>15324</v>
      </c>
      <c r="C5796" s="17" t="s">
        <v>10</v>
      </c>
      <c r="D5796" s="17" t="s">
        <v>15325</v>
      </c>
      <c r="E5796" s="17" t="s">
        <v>2137</v>
      </c>
      <c r="F5796" s="17" t="s">
        <v>7</v>
      </c>
      <c r="G5796" s="18">
        <v>1383</v>
      </c>
      <c r="H5796" s="18"/>
      <c r="I5796" s="18">
        <v>1317</v>
      </c>
      <c r="J5796" s="19">
        <v>5.0113895216400861E-2</v>
      </c>
      <c r="K5796" s="13">
        <v>7.65</v>
      </c>
      <c r="L5796" s="14">
        <v>0.57291666666666663</v>
      </c>
      <c r="M5796" s="13">
        <v>8</v>
      </c>
      <c r="N5796" s="13">
        <v>96</v>
      </c>
      <c r="O5796" s="13" t="s">
        <v>18022</v>
      </c>
      <c r="P5796" s="13" t="s">
        <v>18118</v>
      </c>
      <c r="Q5796" s="13" t="s">
        <v>18118</v>
      </c>
      <c r="R5796" s="13" t="s">
        <v>18095</v>
      </c>
      <c r="S5796" s="13" t="s">
        <v>18146</v>
      </c>
      <c r="T5796" s="17" t="s">
        <v>16507</v>
      </c>
      <c r="U5796" s="17" t="s">
        <v>15326</v>
      </c>
      <c r="V5796" s="17" t="s">
        <v>159</v>
      </c>
    </row>
    <row r="5797" spans="1:22" s="11" customFormat="1" x14ac:dyDescent="0.25">
      <c r="A5797" s="16" t="s">
        <v>15327</v>
      </c>
      <c r="B5797" s="17" t="s">
        <v>15324</v>
      </c>
      <c r="C5797" s="17" t="s">
        <v>10</v>
      </c>
      <c r="D5797" s="17" t="s">
        <v>15328</v>
      </c>
      <c r="E5797" s="17" t="s">
        <v>2137</v>
      </c>
      <c r="F5797" s="17" t="s">
        <v>7</v>
      </c>
      <c r="G5797" s="18">
        <v>990</v>
      </c>
      <c r="H5797" s="18"/>
      <c r="I5797" s="18">
        <v>942</v>
      </c>
      <c r="J5797" s="19">
        <v>5.0955414012738842E-2</v>
      </c>
      <c r="K5797" s="13">
        <v>7.65</v>
      </c>
      <c r="L5797" s="14">
        <v>0.57291666666666663</v>
      </c>
      <c r="M5797" s="13">
        <v>8</v>
      </c>
      <c r="N5797" s="13">
        <v>96</v>
      </c>
      <c r="O5797" s="13" t="s">
        <v>18022</v>
      </c>
      <c r="P5797" s="13" t="s">
        <v>18118</v>
      </c>
      <c r="Q5797" s="13" t="s">
        <v>18118</v>
      </c>
      <c r="R5797" s="13" t="s">
        <v>18095</v>
      </c>
      <c r="S5797" s="13" t="s">
        <v>18146</v>
      </c>
      <c r="T5797" s="17" t="s">
        <v>16507</v>
      </c>
      <c r="U5797" s="17" t="s">
        <v>15326</v>
      </c>
      <c r="V5797" s="17" t="s">
        <v>147</v>
      </c>
    </row>
    <row r="5798" spans="1:22" s="11" customFormat="1" x14ac:dyDescent="0.25">
      <c r="A5798" s="16" t="s">
        <v>15329</v>
      </c>
      <c r="B5798" s="17" t="s">
        <v>15324</v>
      </c>
      <c r="C5798" s="17" t="s">
        <v>10</v>
      </c>
      <c r="D5798" s="17" t="s">
        <v>15330</v>
      </c>
      <c r="E5798" s="17" t="s">
        <v>2137</v>
      </c>
      <c r="F5798" s="17" t="s">
        <v>7</v>
      </c>
      <c r="G5798" s="18">
        <v>1582</v>
      </c>
      <c r="H5798" s="18"/>
      <c r="I5798" s="18">
        <v>1506</v>
      </c>
      <c r="J5798" s="19">
        <v>5.0464807436918946E-2</v>
      </c>
      <c r="K5798" s="13" t="e">
        <v>#N/A</v>
      </c>
      <c r="L5798" s="14" t="e">
        <v>#N/A</v>
      </c>
      <c r="M5798" s="13" t="e">
        <v>#N/A</v>
      </c>
      <c r="N5798" s="13" t="e">
        <v>#N/A</v>
      </c>
      <c r="O5798" s="13" t="s">
        <v>18022</v>
      </c>
      <c r="P5798" s="13" t="s">
        <v>18118</v>
      </c>
      <c r="Q5798" s="13" t="s">
        <v>18118</v>
      </c>
      <c r="R5798" s="13" t="s">
        <v>18095</v>
      </c>
      <c r="S5798" s="13" t="s">
        <v>18146</v>
      </c>
      <c r="T5798" s="17" t="s">
        <v>16507</v>
      </c>
      <c r="U5798" s="17" t="s">
        <v>15326</v>
      </c>
      <c r="V5798" s="17" t="s">
        <v>5066</v>
      </c>
    </row>
    <row r="5799" spans="1:22" s="11" customFormat="1" x14ac:dyDescent="0.25">
      <c r="A5799" s="16" t="s">
        <v>15331</v>
      </c>
      <c r="B5799" s="17" t="s">
        <v>15332</v>
      </c>
      <c r="C5799" s="17" t="s">
        <v>5155</v>
      </c>
      <c r="D5799" s="17" t="s">
        <v>15333</v>
      </c>
      <c r="E5799" s="17" t="s">
        <v>2137</v>
      </c>
      <c r="F5799" s="17" t="s">
        <v>7</v>
      </c>
      <c r="G5799" s="18">
        <v>1383</v>
      </c>
      <c r="H5799" s="18"/>
      <c r="I5799" s="18">
        <v>1317</v>
      </c>
      <c r="J5799" s="19">
        <v>5.0113895216400861E-2</v>
      </c>
      <c r="K5799" s="13">
        <v>7.4</v>
      </c>
      <c r="L5799" s="14">
        <v>0.58339236111111104</v>
      </c>
      <c r="M5799" s="13">
        <v>6</v>
      </c>
      <c r="N5799" s="13">
        <v>84</v>
      </c>
      <c r="O5799" s="13" t="s">
        <v>18022</v>
      </c>
      <c r="P5799" s="13" t="s">
        <v>18118</v>
      </c>
      <c r="Q5799" s="13" t="s">
        <v>18118</v>
      </c>
      <c r="R5799" s="13" t="s">
        <v>18095</v>
      </c>
      <c r="S5799" s="13" t="s">
        <v>18146</v>
      </c>
      <c r="T5799" s="17" t="s">
        <v>16507</v>
      </c>
      <c r="U5799" s="17" t="s">
        <v>15326</v>
      </c>
      <c r="V5799" s="17" t="s">
        <v>5069</v>
      </c>
    </row>
    <row r="5800" spans="1:22" s="11" customFormat="1" x14ac:dyDescent="0.25">
      <c r="A5800" s="16" t="s">
        <v>15334</v>
      </c>
      <c r="B5800" s="17" t="s">
        <v>15332</v>
      </c>
      <c r="C5800" s="17" t="s">
        <v>5155</v>
      </c>
      <c r="D5800" s="17" t="s">
        <v>15335</v>
      </c>
      <c r="E5800" s="17" t="s">
        <v>2137</v>
      </c>
      <c r="F5800" s="17" t="s">
        <v>7</v>
      </c>
      <c r="G5800" s="18">
        <v>1383</v>
      </c>
      <c r="H5800" s="18"/>
      <c r="I5800" s="18">
        <v>1317</v>
      </c>
      <c r="J5800" s="19">
        <v>5.0113895216400861E-2</v>
      </c>
      <c r="K5800" s="13">
        <v>7.4</v>
      </c>
      <c r="L5800" s="14">
        <v>0.58339236111111104</v>
      </c>
      <c r="M5800" s="13">
        <v>6</v>
      </c>
      <c r="N5800" s="13">
        <v>84</v>
      </c>
      <c r="O5800" s="13" t="s">
        <v>18022</v>
      </c>
      <c r="P5800" s="13" t="s">
        <v>18118</v>
      </c>
      <c r="Q5800" s="13" t="s">
        <v>18118</v>
      </c>
      <c r="R5800" s="13" t="s">
        <v>18095</v>
      </c>
      <c r="S5800" s="13" t="s">
        <v>18146</v>
      </c>
      <c r="T5800" s="17" t="s">
        <v>16507</v>
      </c>
      <c r="U5800" s="17" t="s">
        <v>15326</v>
      </c>
      <c r="V5800" s="17" t="s">
        <v>5072</v>
      </c>
    </row>
    <row r="5801" spans="1:22" s="11" customFormat="1" x14ac:dyDescent="0.25">
      <c r="A5801" s="16" t="s">
        <v>15336</v>
      </c>
      <c r="B5801" s="17" t="s">
        <v>15332</v>
      </c>
      <c r="C5801" s="17" t="s">
        <v>5155</v>
      </c>
      <c r="D5801" s="17" t="s">
        <v>15337</v>
      </c>
      <c r="E5801" s="17" t="s">
        <v>2137</v>
      </c>
      <c r="F5801" s="17" t="s">
        <v>7</v>
      </c>
      <c r="G5801" s="18">
        <v>1236</v>
      </c>
      <c r="H5801" s="18"/>
      <c r="I5801" s="18">
        <v>1177</v>
      </c>
      <c r="J5801" s="19">
        <v>5.0127442650807152E-2</v>
      </c>
      <c r="K5801" s="13">
        <v>7.4</v>
      </c>
      <c r="L5801" s="14">
        <v>0.58339236111111104</v>
      </c>
      <c r="M5801" s="13">
        <v>6</v>
      </c>
      <c r="N5801" s="13">
        <v>84</v>
      </c>
      <c r="O5801" s="13" t="s">
        <v>18022</v>
      </c>
      <c r="P5801" s="13" t="s">
        <v>18118</v>
      </c>
      <c r="Q5801" s="13" t="s">
        <v>18118</v>
      </c>
      <c r="R5801" s="13" t="s">
        <v>18095</v>
      </c>
      <c r="S5801" s="13" t="s">
        <v>18146</v>
      </c>
      <c r="T5801" s="17" t="s">
        <v>16507</v>
      </c>
      <c r="U5801" s="17" t="s">
        <v>15326</v>
      </c>
      <c r="V5801" s="17" t="s">
        <v>459</v>
      </c>
    </row>
    <row r="5802" spans="1:22" s="11" customFormat="1" x14ac:dyDescent="0.25">
      <c r="A5802" s="16" t="s">
        <v>15338</v>
      </c>
      <c r="B5802" s="17" t="s">
        <v>15339</v>
      </c>
      <c r="C5802" s="17" t="s">
        <v>10</v>
      </c>
      <c r="D5802" s="17" t="s">
        <v>15340</v>
      </c>
      <c r="E5802" s="17" t="s">
        <v>2137</v>
      </c>
      <c r="F5802" s="17" t="s">
        <v>7</v>
      </c>
      <c r="G5802" s="18">
        <v>1604</v>
      </c>
      <c r="H5802" s="18"/>
      <c r="I5802" s="18">
        <v>1527</v>
      </c>
      <c r="J5802" s="19">
        <v>5.0425671250818649E-2</v>
      </c>
      <c r="K5802" s="13">
        <v>8.15</v>
      </c>
      <c r="L5802" s="14">
        <v>0.57291666666666663</v>
      </c>
      <c r="M5802" s="13">
        <v>8</v>
      </c>
      <c r="N5802" s="13">
        <v>96</v>
      </c>
      <c r="O5802" s="13" t="s">
        <v>18022</v>
      </c>
      <c r="P5802" s="13" t="s">
        <v>18118</v>
      </c>
      <c r="Q5802" s="13" t="s">
        <v>18118</v>
      </c>
      <c r="R5802" s="13" t="s">
        <v>18095</v>
      </c>
      <c r="S5802" s="13" t="s">
        <v>18146</v>
      </c>
      <c r="T5802" s="17" t="s">
        <v>16507</v>
      </c>
      <c r="U5802" s="17" t="s">
        <v>15341</v>
      </c>
      <c r="V5802" s="17" t="s">
        <v>159</v>
      </c>
    </row>
    <row r="5803" spans="1:22" s="11" customFormat="1" x14ac:dyDescent="0.25">
      <c r="A5803" s="16" t="s">
        <v>15342</v>
      </c>
      <c r="B5803" s="17" t="s">
        <v>15339</v>
      </c>
      <c r="C5803" s="17" t="s">
        <v>10</v>
      </c>
      <c r="D5803" s="17" t="s">
        <v>15343</v>
      </c>
      <c r="E5803" s="17" t="s">
        <v>2137</v>
      </c>
      <c r="F5803" s="17" t="s">
        <v>7</v>
      </c>
      <c r="G5803" s="18">
        <v>1146</v>
      </c>
      <c r="H5803" s="18"/>
      <c r="I5803" s="18">
        <v>1091</v>
      </c>
      <c r="J5803" s="19">
        <v>5.0412465627864389E-2</v>
      </c>
      <c r="K5803" s="13">
        <v>8.15</v>
      </c>
      <c r="L5803" s="14">
        <v>0.57291666666666663</v>
      </c>
      <c r="M5803" s="13">
        <v>8</v>
      </c>
      <c r="N5803" s="13">
        <v>96</v>
      </c>
      <c r="O5803" s="13" t="s">
        <v>18022</v>
      </c>
      <c r="P5803" s="13" t="s">
        <v>18118</v>
      </c>
      <c r="Q5803" s="13" t="s">
        <v>18118</v>
      </c>
      <c r="R5803" s="13" t="s">
        <v>18095</v>
      </c>
      <c r="S5803" s="13" t="s">
        <v>18146</v>
      </c>
      <c r="T5803" s="17" t="s">
        <v>16507</v>
      </c>
      <c r="U5803" s="17" t="s">
        <v>15341</v>
      </c>
      <c r="V5803" s="17" t="s">
        <v>147</v>
      </c>
    </row>
    <row r="5804" spans="1:22" s="11" customFormat="1" x14ac:dyDescent="0.25">
      <c r="A5804" s="16" t="s">
        <v>15344</v>
      </c>
      <c r="B5804" s="17" t="s">
        <v>15339</v>
      </c>
      <c r="C5804" s="17" t="s">
        <v>10</v>
      </c>
      <c r="D5804" s="17" t="s">
        <v>15345</v>
      </c>
      <c r="E5804" s="17" t="s">
        <v>2137</v>
      </c>
      <c r="F5804" s="17" t="s">
        <v>7</v>
      </c>
      <c r="G5804" s="18">
        <v>1833</v>
      </c>
      <c r="H5804" s="18"/>
      <c r="I5804" s="18">
        <v>1745</v>
      </c>
      <c r="J5804" s="19">
        <v>5.0429799426934041E-2</v>
      </c>
      <c r="K5804" s="13">
        <v>7.5898000000000003</v>
      </c>
      <c r="L5804" s="14">
        <v>0.51826533564814814</v>
      </c>
      <c r="M5804" s="13">
        <v>8</v>
      </c>
      <c r="N5804" s="13">
        <v>104</v>
      </c>
      <c r="O5804" s="13" t="s">
        <v>18022</v>
      </c>
      <c r="P5804" s="13" t="s">
        <v>18118</v>
      </c>
      <c r="Q5804" s="13" t="s">
        <v>18118</v>
      </c>
      <c r="R5804" s="13" t="s">
        <v>18095</v>
      </c>
      <c r="S5804" s="13" t="s">
        <v>18146</v>
      </c>
      <c r="T5804" s="17" t="s">
        <v>16507</v>
      </c>
      <c r="U5804" s="17" t="s">
        <v>15341</v>
      </c>
      <c r="V5804" s="17" t="s">
        <v>5066</v>
      </c>
    </row>
    <row r="5805" spans="1:22" s="11" customFormat="1" x14ac:dyDescent="0.25">
      <c r="A5805" s="16" t="s">
        <v>15346</v>
      </c>
      <c r="B5805" s="17" t="s">
        <v>15347</v>
      </c>
      <c r="C5805" s="17" t="s">
        <v>5155</v>
      </c>
      <c r="D5805" s="17" t="s">
        <v>15348</v>
      </c>
      <c r="E5805" s="17" t="s">
        <v>2137</v>
      </c>
      <c r="F5805" s="17" t="s">
        <v>7</v>
      </c>
      <c r="G5805" s="18">
        <v>1604</v>
      </c>
      <c r="H5805" s="18"/>
      <c r="I5805" s="18">
        <v>1527</v>
      </c>
      <c r="J5805" s="19">
        <v>5.0425671250818649E-2</v>
      </c>
      <c r="K5805" s="13">
        <v>8</v>
      </c>
      <c r="L5805" s="14">
        <v>0.51826533564814814</v>
      </c>
      <c r="M5805" s="13">
        <v>8</v>
      </c>
      <c r="N5805" s="13">
        <v>104</v>
      </c>
      <c r="O5805" s="13" t="s">
        <v>18022</v>
      </c>
      <c r="P5805" s="13" t="s">
        <v>18118</v>
      </c>
      <c r="Q5805" s="13" t="s">
        <v>18118</v>
      </c>
      <c r="R5805" s="13" t="s">
        <v>18095</v>
      </c>
      <c r="S5805" s="13" t="s">
        <v>18146</v>
      </c>
      <c r="T5805" s="17" t="s">
        <v>16507</v>
      </c>
      <c r="U5805" s="17" t="s">
        <v>15341</v>
      </c>
      <c r="V5805" s="17" t="s">
        <v>5069</v>
      </c>
    </row>
    <row r="5806" spans="1:22" s="11" customFormat="1" x14ac:dyDescent="0.25">
      <c r="A5806" s="16" t="s">
        <v>15349</v>
      </c>
      <c r="B5806" s="17" t="s">
        <v>15347</v>
      </c>
      <c r="C5806" s="17" t="s">
        <v>5155</v>
      </c>
      <c r="D5806" s="17" t="s">
        <v>15350</v>
      </c>
      <c r="E5806" s="17" t="s">
        <v>2137</v>
      </c>
      <c r="F5806" s="17" t="s">
        <v>7</v>
      </c>
      <c r="G5806" s="18">
        <v>1604</v>
      </c>
      <c r="H5806" s="18"/>
      <c r="I5806" s="18">
        <v>1527</v>
      </c>
      <c r="J5806" s="19">
        <v>5.0425671250818649E-2</v>
      </c>
      <c r="K5806" s="13">
        <v>8</v>
      </c>
      <c r="L5806" s="14">
        <v>0.51826533564814814</v>
      </c>
      <c r="M5806" s="13">
        <v>8</v>
      </c>
      <c r="N5806" s="13">
        <v>104</v>
      </c>
      <c r="O5806" s="13" t="s">
        <v>18022</v>
      </c>
      <c r="P5806" s="13" t="s">
        <v>18118</v>
      </c>
      <c r="Q5806" s="13" t="s">
        <v>18118</v>
      </c>
      <c r="R5806" s="13" t="s">
        <v>18095</v>
      </c>
      <c r="S5806" s="13" t="s">
        <v>18146</v>
      </c>
      <c r="T5806" s="17" t="s">
        <v>16507</v>
      </c>
      <c r="U5806" s="17" t="s">
        <v>15341</v>
      </c>
      <c r="V5806" s="17" t="s">
        <v>5072</v>
      </c>
    </row>
    <row r="5807" spans="1:22" s="11" customFormat="1" x14ac:dyDescent="0.25">
      <c r="A5807" s="16" t="s">
        <v>15351</v>
      </c>
      <c r="B5807" s="17" t="s">
        <v>15347</v>
      </c>
      <c r="C5807" s="17" t="s">
        <v>5155</v>
      </c>
      <c r="D5807" s="17" t="s">
        <v>15352</v>
      </c>
      <c r="E5807" s="17" t="s">
        <v>2137</v>
      </c>
      <c r="F5807" s="17" t="s">
        <v>7</v>
      </c>
      <c r="G5807" s="18">
        <v>1431</v>
      </c>
      <c r="H5807" s="18"/>
      <c r="I5807" s="18">
        <v>1362</v>
      </c>
      <c r="J5807" s="19">
        <v>5.0660792951541911E-2</v>
      </c>
      <c r="K5807" s="13">
        <v>8</v>
      </c>
      <c r="L5807" s="14">
        <v>0.51826533564814814</v>
      </c>
      <c r="M5807" s="13">
        <v>8</v>
      </c>
      <c r="N5807" s="13">
        <v>104</v>
      </c>
      <c r="O5807" s="13" t="s">
        <v>18022</v>
      </c>
      <c r="P5807" s="13" t="s">
        <v>18118</v>
      </c>
      <c r="Q5807" s="13" t="s">
        <v>18118</v>
      </c>
      <c r="R5807" s="13" t="s">
        <v>18095</v>
      </c>
      <c r="S5807" s="13" t="s">
        <v>18146</v>
      </c>
      <c r="T5807" s="17" t="s">
        <v>16507</v>
      </c>
      <c r="U5807" s="17" t="s">
        <v>15341</v>
      </c>
      <c r="V5807" s="17" t="s">
        <v>459</v>
      </c>
    </row>
    <row r="5808" spans="1:22" s="11" customFormat="1" x14ac:dyDescent="0.25">
      <c r="A5808" s="16" t="s">
        <v>15353</v>
      </c>
      <c r="B5808" s="17" t="s">
        <v>15354</v>
      </c>
      <c r="C5808" s="17" t="s">
        <v>10</v>
      </c>
      <c r="D5808" s="17" t="s">
        <v>15355</v>
      </c>
      <c r="E5808" s="17" t="s">
        <v>2137</v>
      </c>
      <c r="F5808" s="17" t="s">
        <v>7</v>
      </c>
      <c r="G5808" s="18">
        <v>1104</v>
      </c>
      <c r="H5808" s="18"/>
      <c r="I5808" s="18">
        <v>1051</v>
      </c>
      <c r="J5808" s="19">
        <v>5.0428163653663205E-2</v>
      </c>
      <c r="K5808" s="13">
        <v>10.146800000000001</v>
      </c>
      <c r="L5808" s="14">
        <v>0.99540653935185186</v>
      </c>
      <c r="M5808" s="13">
        <v>6</v>
      </c>
      <c r="N5808" s="13">
        <v>42</v>
      </c>
      <c r="O5808" s="13" t="s">
        <v>18022</v>
      </c>
      <c r="P5808" s="13" t="s">
        <v>18118</v>
      </c>
      <c r="Q5808" s="13" t="s">
        <v>18118</v>
      </c>
      <c r="R5808" s="13" t="s">
        <v>18095</v>
      </c>
      <c r="S5808" s="13" t="s">
        <v>18146</v>
      </c>
      <c r="T5808" s="17" t="s">
        <v>16507</v>
      </c>
      <c r="U5808" s="17" t="s">
        <v>15356</v>
      </c>
      <c r="V5808" s="17" t="s">
        <v>159</v>
      </c>
    </row>
    <row r="5809" spans="1:22" s="11" customFormat="1" x14ac:dyDescent="0.25">
      <c r="A5809" s="16" t="s">
        <v>15357</v>
      </c>
      <c r="B5809" s="17" t="s">
        <v>15354</v>
      </c>
      <c r="C5809" s="17" t="s">
        <v>10</v>
      </c>
      <c r="D5809" s="17" t="s">
        <v>15358</v>
      </c>
      <c r="E5809" s="17" t="s">
        <v>2137</v>
      </c>
      <c r="F5809" s="17" t="s">
        <v>7</v>
      </c>
      <c r="G5809" s="18">
        <v>789</v>
      </c>
      <c r="H5809" s="18"/>
      <c r="I5809" s="18">
        <v>751</v>
      </c>
      <c r="J5809" s="19">
        <v>5.0599201065246291E-2</v>
      </c>
      <c r="K5809" s="13">
        <v>10.146800000000001</v>
      </c>
      <c r="L5809" s="14">
        <v>0.99540653935185186</v>
      </c>
      <c r="M5809" s="13">
        <v>6</v>
      </c>
      <c r="N5809" s="13">
        <v>42</v>
      </c>
      <c r="O5809" s="13" t="s">
        <v>18022</v>
      </c>
      <c r="P5809" s="13" t="s">
        <v>18118</v>
      </c>
      <c r="Q5809" s="13" t="s">
        <v>18118</v>
      </c>
      <c r="R5809" s="13" t="s">
        <v>18095</v>
      </c>
      <c r="S5809" s="13" t="s">
        <v>18146</v>
      </c>
      <c r="T5809" s="17" t="s">
        <v>16507</v>
      </c>
      <c r="U5809" s="17" t="s">
        <v>15356</v>
      </c>
      <c r="V5809" s="17" t="s">
        <v>147</v>
      </c>
    </row>
    <row r="5810" spans="1:22" s="11" customFormat="1" x14ac:dyDescent="0.25">
      <c r="A5810" s="16" t="s">
        <v>15359</v>
      </c>
      <c r="B5810" s="17" t="s">
        <v>15354</v>
      </c>
      <c r="C5810" s="17" t="s">
        <v>10</v>
      </c>
      <c r="D5810" s="17" t="s">
        <v>15360</v>
      </c>
      <c r="E5810" s="17" t="s">
        <v>2137</v>
      </c>
      <c r="F5810" s="17" t="s">
        <v>7</v>
      </c>
      <c r="G5810" s="18">
        <v>1260</v>
      </c>
      <c r="H5810" s="18"/>
      <c r="I5810" s="18">
        <v>1200</v>
      </c>
      <c r="J5810" s="19">
        <v>5.0000000000000044E-2</v>
      </c>
      <c r="K5810" s="13">
        <v>10.146800000000001</v>
      </c>
      <c r="L5810" s="14">
        <v>0.99540653935185186</v>
      </c>
      <c r="M5810" s="13">
        <v>6</v>
      </c>
      <c r="N5810" s="13">
        <v>42</v>
      </c>
      <c r="O5810" s="13" t="s">
        <v>18022</v>
      </c>
      <c r="P5810" s="13" t="s">
        <v>18118</v>
      </c>
      <c r="Q5810" s="13" t="s">
        <v>18118</v>
      </c>
      <c r="R5810" s="13" t="s">
        <v>18095</v>
      </c>
      <c r="S5810" s="13" t="s">
        <v>18146</v>
      </c>
      <c r="T5810" s="17" t="s">
        <v>16507</v>
      </c>
      <c r="U5810" s="17" t="s">
        <v>15356</v>
      </c>
      <c r="V5810" s="17" t="s">
        <v>5066</v>
      </c>
    </row>
    <row r="5811" spans="1:22" s="11" customFormat="1" x14ac:dyDescent="0.25">
      <c r="A5811" s="16" t="s">
        <v>15361</v>
      </c>
      <c r="B5811" s="17" t="s">
        <v>15362</v>
      </c>
      <c r="C5811" s="17" t="s">
        <v>5155</v>
      </c>
      <c r="D5811" s="17" t="s">
        <v>15363</v>
      </c>
      <c r="E5811" s="17" t="s">
        <v>2137</v>
      </c>
      <c r="F5811" s="17" t="s">
        <v>7</v>
      </c>
      <c r="G5811" s="18">
        <v>1104</v>
      </c>
      <c r="H5811" s="18"/>
      <c r="I5811" s="18">
        <v>1051</v>
      </c>
      <c r="J5811" s="19">
        <v>5.0428163653663205E-2</v>
      </c>
      <c r="K5811" s="13">
        <v>10.146800000000001</v>
      </c>
      <c r="L5811" s="14">
        <v>0.99540653935185186</v>
      </c>
      <c r="M5811" s="13">
        <v>6</v>
      </c>
      <c r="N5811" s="13">
        <v>42</v>
      </c>
      <c r="O5811" s="13" t="s">
        <v>18022</v>
      </c>
      <c r="P5811" s="13" t="s">
        <v>18118</v>
      </c>
      <c r="Q5811" s="13" t="s">
        <v>18118</v>
      </c>
      <c r="R5811" s="13" t="s">
        <v>18095</v>
      </c>
      <c r="S5811" s="13" t="s">
        <v>18146</v>
      </c>
      <c r="T5811" s="17" t="s">
        <v>16507</v>
      </c>
      <c r="U5811" s="17" t="s">
        <v>15356</v>
      </c>
      <c r="V5811" s="17" t="s">
        <v>5069</v>
      </c>
    </row>
    <row r="5812" spans="1:22" s="11" customFormat="1" x14ac:dyDescent="0.25">
      <c r="A5812" s="16" t="s">
        <v>15364</v>
      </c>
      <c r="B5812" s="17" t="s">
        <v>15362</v>
      </c>
      <c r="C5812" s="17" t="s">
        <v>5155</v>
      </c>
      <c r="D5812" s="17" t="s">
        <v>15365</v>
      </c>
      <c r="E5812" s="17" t="s">
        <v>2137</v>
      </c>
      <c r="F5812" s="17" t="s">
        <v>7</v>
      </c>
      <c r="G5812" s="18">
        <v>1104</v>
      </c>
      <c r="H5812" s="18"/>
      <c r="I5812" s="18">
        <v>1051</v>
      </c>
      <c r="J5812" s="19">
        <v>5.0428163653663205E-2</v>
      </c>
      <c r="K5812" s="13">
        <v>10.146800000000001</v>
      </c>
      <c r="L5812" s="14">
        <v>0.99540653935185186</v>
      </c>
      <c r="M5812" s="13">
        <v>6</v>
      </c>
      <c r="N5812" s="13">
        <v>42</v>
      </c>
      <c r="O5812" s="13" t="s">
        <v>18022</v>
      </c>
      <c r="P5812" s="13" t="s">
        <v>18118</v>
      </c>
      <c r="Q5812" s="13" t="s">
        <v>18118</v>
      </c>
      <c r="R5812" s="13" t="s">
        <v>18095</v>
      </c>
      <c r="S5812" s="13" t="s">
        <v>18146</v>
      </c>
      <c r="T5812" s="17" t="s">
        <v>16507</v>
      </c>
      <c r="U5812" s="17" t="s">
        <v>15356</v>
      </c>
      <c r="V5812" s="17" t="s">
        <v>5072</v>
      </c>
    </row>
    <row r="5813" spans="1:22" s="11" customFormat="1" x14ac:dyDescent="0.25">
      <c r="A5813" s="16" t="s">
        <v>15366</v>
      </c>
      <c r="B5813" s="17" t="s">
        <v>15362</v>
      </c>
      <c r="C5813" s="17" t="s">
        <v>5155</v>
      </c>
      <c r="D5813" s="17" t="s">
        <v>15367</v>
      </c>
      <c r="E5813" s="17" t="s">
        <v>2137</v>
      </c>
      <c r="F5813" s="17" t="s">
        <v>7</v>
      </c>
      <c r="G5813" s="18">
        <v>986</v>
      </c>
      <c r="H5813" s="18"/>
      <c r="I5813" s="18">
        <v>939</v>
      </c>
      <c r="J5813" s="19">
        <v>5.0053248136315176E-2</v>
      </c>
      <c r="K5813" s="13">
        <v>10.146800000000001</v>
      </c>
      <c r="L5813" s="14">
        <v>0.99540653935185186</v>
      </c>
      <c r="M5813" s="13">
        <v>6</v>
      </c>
      <c r="N5813" s="13">
        <v>42</v>
      </c>
      <c r="O5813" s="13" t="s">
        <v>18022</v>
      </c>
      <c r="P5813" s="13" t="s">
        <v>18118</v>
      </c>
      <c r="Q5813" s="13" t="s">
        <v>18118</v>
      </c>
      <c r="R5813" s="13" t="s">
        <v>18095</v>
      </c>
      <c r="S5813" s="13" t="s">
        <v>18146</v>
      </c>
      <c r="T5813" s="17" t="s">
        <v>16507</v>
      </c>
      <c r="U5813" s="17" t="s">
        <v>15356</v>
      </c>
      <c r="V5813" s="17" t="s">
        <v>459</v>
      </c>
    </row>
    <row r="5814" spans="1:22" s="11" customFormat="1" x14ac:dyDescent="0.25">
      <c r="A5814" s="16" t="s">
        <v>15368</v>
      </c>
      <c r="B5814" s="17" t="s">
        <v>15369</v>
      </c>
      <c r="C5814" s="17" t="s">
        <v>10</v>
      </c>
      <c r="D5814" s="17" t="s">
        <v>15370</v>
      </c>
      <c r="E5814" s="17" t="s">
        <v>2137</v>
      </c>
      <c r="F5814" s="17" t="s">
        <v>7</v>
      </c>
      <c r="G5814" s="18">
        <v>1203</v>
      </c>
      <c r="H5814" s="18"/>
      <c r="I5814" s="18">
        <v>1145</v>
      </c>
      <c r="J5814" s="19">
        <v>5.065502183406112E-2</v>
      </c>
      <c r="K5814" s="13">
        <v>8.1999999999999993</v>
      </c>
      <c r="L5814" s="14">
        <v>0.33774594907407407</v>
      </c>
      <c r="M5814" s="13">
        <v>24</v>
      </c>
      <c r="N5814" s="13">
        <v>144</v>
      </c>
      <c r="O5814" s="13" t="s">
        <v>18022</v>
      </c>
      <c r="P5814" s="13" t="s">
        <v>18118</v>
      </c>
      <c r="Q5814" s="13" t="s">
        <v>18118</v>
      </c>
      <c r="R5814" s="13" t="s">
        <v>18095</v>
      </c>
      <c r="S5814" s="13" t="s">
        <v>18146</v>
      </c>
      <c r="T5814" s="17" t="s">
        <v>16507</v>
      </c>
      <c r="U5814" s="17" t="s">
        <v>15371</v>
      </c>
      <c r="V5814" s="17" t="s">
        <v>159</v>
      </c>
    </row>
    <row r="5815" spans="1:22" s="11" customFormat="1" x14ac:dyDescent="0.25">
      <c r="A5815" s="16" t="s">
        <v>15372</v>
      </c>
      <c r="B5815" s="17" t="s">
        <v>15369</v>
      </c>
      <c r="C5815" s="17" t="s">
        <v>10</v>
      </c>
      <c r="D5815" s="17" t="s">
        <v>15373</v>
      </c>
      <c r="E5815" s="17" t="s">
        <v>2137</v>
      </c>
      <c r="F5815" s="17" t="s">
        <v>7</v>
      </c>
      <c r="G5815" s="18">
        <v>858</v>
      </c>
      <c r="H5815" s="18"/>
      <c r="I5815" s="18">
        <v>817</v>
      </c>
      <c r="J5815" s="19">
        <v>5.0183598531211793E-2</v>
      </c>
      <c r="K5815" s="13">
        <v>8.1999999999999993</v>
      </c>
      <c r="L5815" s="14">
        <v>0.33774594907407407</v>
      </c>
      <c r="M5815" s="13">
        <v>24</v>
      </c>
      <c r="N5815" s="13">
        <v>144</v>
      </c>
      <c r="O5815" s="13" t="s">
        <v>18022</v>
      </c>
      <c r="P5815" s="13" t="s">
        <v>18118</v>
      </c>
      <c r="Q5815" s="13" t="s">
        <v>18118</v>
      </c>
      <c r="R5815" s="13" t="s">
        <v>18095</v>
      </c>
      <c r="S5815" s="13" t="s">
        <v>18146</v>
      </c>
      <c r="T5815" s="17" t="s">
        <v>16507</v>
      </c>
      <c r="U5815" s="17" t="s">
        <v>15371</v>
      </c>
      <c r="V5815" s="17" t="s">
        <v>147</v>
      </c>
    </row>
    <row r="5816" spans="1:22" s="11" customFormat="1" x14ac:dyDescent="0.25">
      <c r="A5816" s="16" t="s">
        <v>15374</v>
      </c>
      <c r="B5816" s="17" t="s">
        <v>15369</v>
      </c>
      <c r="C5816" s="17" t="s">
        <v>10</v>
      </c>
      <c r="D5816" s="17" t="s">
        <v>15375</v>
      </c>
      <c r="E5816" s="17" t="s">
        <v>2137</v>
      </c>
      <c r="F5816" s="17" t="s">
        <v>7</v>
      </c>
      <c r="G5816" s="18">
        <v>1374</v>
      </c>
      <c r="H5816" s="18"/>
      <c r="I5816" s="18">
        <v>1308</v>
      </c>
      <c r="J5816" s="19">
        <v>5.0458715596330306E-2</v>
      </c>
      <c r="K5816" s="13" t="e">
        <v>#N/A</v>
      </c>
      <c r="L5816" s="14" t="e">
        <v>#N/A</v>
      </c>
      <c r="M5816" s="13" t="e">
        <v>#N/A</v>
      </c>
      <c r="N5816" s="13" t="e">
        <v>#N/A</v>
      </c>
      <c r="O5816" s="13" t="s">
        <v>18022</v>
      </c>
      <c r="P5816" s="13" t="s">
        <v>18118</v>
      </c>
      <c r="Q5816" s="13" t="s">
        <v>18118</v>
      </c>
      <c r="R5816" s="13" t="s">
        <v>18095</v>
      </c>
      <c r="S5816" s="13" t="s">
        <v>18146</v>
      </c>
      <c r="T5816" s="17" t="s">
        <v>16507</v>
      </c>
      <c r="U5816" s="17" t="s">
        <v>15371</v>
      </c>
      <c r="V5816" s="17" t="s">
        <v>5066</v>
      </c>
    </row>
    <row r="5817" spans="1:22" s="11" customFormat="1" x14ac:dyDescent="0.25">
      <c r="A5817" s="16" t="s">
        <v>15376</v>
      </c>
      <c r="B5817" s="17" t="s">
        <v>15377</v>
      </c>
      <c r="C5817" s="17" t="s">
        <v>5155</v>
      </c>
      <c r="D5817" s="17" t="s">
        <v>15378</v>
      </c>
      <c r="E5817" s="17" t="s">
        <v>2137</v>
      </c>
      <c r="F5817" s="17" t="s">
        <v>7</v>
      </c>
      <c r="G5817" s="18">
        <v>1203</v>
      </c>
      <c r="H5817" s="18"/>
      <c r="I5817" s="18">
        <v>1145</v>
      </c>
      <c r="J5817" s="19">
        <v>5.065502183406112E-2</v>
      </c>
      <c r="K5817" s="13">
        <v>8.1</v>
      </c>
      <c r="L5817" s="14">
        <v>0.36119791666666667</v>
      </c>
      <c r="M5817" s="13">
        <v>26</v>
      </c>
      <c r="N5817" s="13">
        <v>156</v>
      </c>
      <c r="O5817" s="13" t="s">
        <v>18022</v>
      </c>
      <c r="P5817" s="13" t="s">
        <v>18118</v>
      </c>
      <c r="Q5817" s="13" t="s">
        <v>18118</v>
      </c>
      <c r="R5817" s="13" t="s">
        <v>18095</v>
      </c>
      <c r="S5817" s="13" t="s">
        <v>18146</v>
      </c>
      <c r="T5817" s="17" t="s">
        <v>16507</v>
      </c>
      <c r="U5817" s="17" t="s">
        <v>15371</v>
      </c>
      <c r="V5817" s="17" t="s">
        <v>5069</v>
      </c>
    </row>
    <row r="5818" spans="1:22" s="11" customFormat="1" x14ac:dyDescent="0.25">
      <c r="A5818" s="16" t="s">
        <v>15379</v>
      </c>
      <c r="B5818" s="17" t="s">
        <v>15377</v>
      </c>
      <c r="C5818" s="17" t="s">
        <v>5155</v>
      </c>
      <c r="D5818" s="17" t="s">
        <v>15380</v>
      </c>
      <c r="E5818" s="17" t="s">
        <v>2137</v>
      </c>
      <c r="F5818" s="17" t="s">
        <v>7</v>
      </c>
      <c r="G5818" s="18">
        <v>1203</v>
      </c>
      <c r="H5818" s="18"/>
      <c r="I5818" s="18">
        <v>1145</v>
      </c>
      <c r="J5818" s="19">
        <v>5.065502183406112E-2</v>
      </c>
      <c r="K5818" s="13">
        <v>8.1</v>
      </c>
      <c r="L5818" s="14">
        <v>0.36119791666666667</v>
      </c>
      <c r="M5818" s="13">
        <v>26</v>
      </c>
      <c r="N5818" s="13">
        <v>156</v>
      </c>
      <c r="O5818" s="13" t="s">
        <v>18022</v>
      </c>
      <c r="P5818" s="13" t="s">
        <v>18118</v>
      </c>
      <c r="Q5818" s="13" t="s">
        <v>18118</v>
      </c>
      <c r="R5818" s="13" t="s">
        <v>18095</v>
      </c>
      <c r="S5818" s="13" t="s">
        <v>18146</v>
      </c>
      <c r="T5818" s="17" t="s">
        <v>16507</v>
      </c>
      <c r="U5818" s="17" t="s">
        <v>15371</v>
      </c>
      <c r="V5818" s="17" t="s">
        <v>5072</v>
      </c>
    </row>
    <row r="5819" spans="1:22" s="11" customFormat="1" x14ac:dyDescent="0.25">
      <c r="A5819" s="16" t="s">
        <v>15381</v>
      </c>
      <c r="B5819" s="17" t="s">
        <v>15377</v>
      </c>
      <c r="C5819" s="17" t="s">
        <v>5155</v>
      </c>
      <c r="D5819" s="17" t="s">
        <v>15382</v>
      </c>
      <c r="E5819" s="17" t="s">
        <v>2137</v>
      </c>
      <c r="F5819" s="17" t="s">
        <v>7</v>
      </c>
      <c r="G5819" s="18">
        <v>1076</v>
      </c>
      <c r="H5819" s="18"/>
      <c r="I5819" s="18">
        <v>1024</v>
      </c>
      <c r="J5819" s="19">
        <v>5.078125E-2</v>
      </c>
      <c r="K5819" s="13">
        <v>8.1</v>
      </c>
      <c r="L5819" s="14">
        <v>0.36119791666666667</v>
      </c>
      <c r="M5819" s="13">
        <v>26</v>
      </c>
      <c r="N5819" s="13">
        <v>156</v>
      </c>
      <c r="O5819" s="13" t="s">
        <v>18022</v>
      </c>
      <c r="P5819" s="13" t="s">
        <v>18118</v>
      </c>
      <c r="Q5819" s="13" t="s">
        <v>18118</v>
      </c>
      <c r="R5819" s="13" t="s">
        <v>18095</v>
      </c>
      <c r="S5819" s="13" t="s">
        <v>18146</v>
      </c>
      <c r="T5819" s="17" t="s">
        <v>16507</v>
      </c>
      <c r="U5819" s="17" t="s">
        <v>15371</v>
      </c>
      <c r="V5819" s="17" t="s">
        <v>459</v>
      </c>
    </row>
    <row r="5820" spans="1:22" s="11" customFormat="1" x14ac:dyDescent="0.25">
      <c r="A5820" s="16" t="s">
        <v>15383</v>
      </c>
      <c r="B5820" s="17" t="s">
        <v>15384</v>
      </c>
      <c r="C5820" s="17" t="s">
        <v>10</v>
      </c>
      <c r="D5820" s="17" t="s">
        <v>15385</v>
      </c>
      <c r="E5820" s="17" t="s">
        <v>2137</v>
      </c>
      <c r="F5820" s="17" t="s">
        <v>7</v>
      </c>
      <c r="G5820" s="18">
        <v>1043</v>
      </c>
      <c r="H5820" s="18"/>
      <c r="I5820" s="18">
        <v>993</v>
      </c>
      <c r="J5820" s="19">
        <v>5.0352467270896373E-2</v>
      </c>
      <c r="K5820" s="13">
        <v>8.6</v>
      </c>
      <c r="L5820" s="14">
        <v>0.6494140625</v>
      </c>
      <c r="M5820" s="13">
        <v>7</v>
      </c>
      <c r="N5820" s="13">
        <v>84</v>
      </c>
      <c r="O5820" s="13" t="s">
        <v>18022</v>
      </c>
      <c r="P5820" s="13" t="s">
        <v>18118</v>
      </c>
      <c r="Q5820" s="13" t="s">
        <v>18118</v>
      </c>
      <c r="R5820" s="13" t="s">
        <v>18095</v>
      </c>
      <c r="S5820" s="13" t="s">
        <v>18146</v>
      </c>
      <c r="T5820" s="17" t="s">
        <v>16507</v>
      </c>
      <c r="U5820" s="17" t="s">
        <v>15386</v>
      </c>
      <c r="V5820" s="17" t="s">
        <v>159</v>
      </c>
    </row>
    <row r="5821" spans="1:22" s="11" customFormat="1" x14ac:dyDescent="0.25">
      <c r="A5821" s="16" t="s">
        <v>15387</v>
      </c>
      <c r="B5821" s="17" t="s">
        <v>15384</v>
      </c>
      <c r="C5821" s="17" t="s">
        <v>10</v>
      </c>
      <c r="D5821" s="17" t="s">
        <v>15388</v>
      </c>
      <c r="E5821" s="17" t="s">
        <v>2137</v>
      </c>
      <c r="F5821" s="17" t="s">
        <v>7</v>
      </c>
      <c r="G5821" s="18">
        <v>745</v>
      </c>
      <c r="H5821" s="18"/>
      <c r="I5821" s="18">
        <v>709</v>
      </c>
      <c r="J5821" s="19">
        <v>5.0775740479548581E-2</v>
      </c>
      <c r="K5821" s="13">
        <v>8.6</v>
      </c>
      <c r="L5821" s="14">
        <v>0.6494140625</v>
      </c>
      <c r="M5821" s="13">
        <v>7</v>
      </c>
      <c r="N5821" s="13">
        <v>84</v>
      </c>
      <c r="O5821" s="13" t="s">
        <v>18022</v>
      </c>
      <c r="P5821" s="13" t="s">
        <v>18118</v>
      </c>
      <c r="Q5821" s="13" t="s">
        <v>18118</v>
      </c>
      <c r="R5821" s="13" t="s">
        <v>18095</v>
      </c>
      <c r="S5821" s="13" t="s">
        <v>18146</v>
      </c>
      <c r="T5821" s="17" t="s">
        <v>16507</v>
      </c>
      <c r="U5821" s="17" t="s">
        <v>15386</v>
      </c>
      <c r="V5821" s="17" t="s">
        <v>147</v>
      </c>
    </row>
    <row r="5822" spans="1:22" s="11" customFormat="1" x14ac:dyDescent="0.25">
      <c r="A5822" s="16" t="s">
        <v>15389</v>
      </c>
      <c r="B5822" s="17" t="s">
        <v>15384</v>
      </c>
      <c r="C5822" s="17" t="s">
        <v>10</v>
      </c>
      <c r="D5822" s="17" t="s">
        <v>15390</v>
      </c>
      <c r="E5822" s="17" t="s">
        <v>2137</v>
      </c>
      <c r="F5822" s="17" t="s">
        <v>7</v>
      </c>
      <c r="G5822" s="18">
        <v>1192</v>
      </c>
      <c r="H5822" s="18"/>
      <c r="I5822" s="18">
        <v>1135</v>
      </c>
      <c r="J5822" s="19">
        <v>5.0220264317180519E-2</v>
      </c>
      <c r="K5822" s="13" t="e">
        <v>#N/A</v>
      </c>
      <c r="L5822" s="14" t="e">
        <v>#N/A</v>
      </c>
      <c r="M5822" s="13" t="e">
        <v>#N/A</v>
      </c>
      <c r="N5822" s="13" t="e">
        <v>#N/A</v>
      </c>
      <c r="O5822" s="13" t="s">
        <v>18022</v>
      </c>
      <c r="P5822" s="13" t="s">
        <v>18118</v>
      </c>
      <c r="Q5822" s="13" t="s">
        <v>18118</v>
      </c>
      <c r="R5822" s="13" t="s">
        <v>18095</v>
      </c>
      <c r="S5822" s="13" t="s">
        <v>18146</v>
      </c>
      <c r="T5822" s="17" t="s">
        <v>16507</v>
      </c>
      <c r="U5822" s="17" t="s">
        <v>15386</v>
      </c>
      <c r="V5822" s="17" t="s">
        <v>5066</v>
      </c>
    </row>
    <row r="5823" spans="1:22" s="11" customFormat="1" x14ac:dyDescent="0.25">
      <c r="A5823" s="16" t="s">
        <v>15391</v>
      </c>
      <c r="B5823" s="17" t="s">
        <v>15392</v>
      </c>
      <c r="C5823" s="17" t="s">
        <v>5155</v>
      </c>
      <c r="D5823" s="17" t="s">
        <v>15393</v>
      </c>
      <c r="E5823" s="17" t="s">
        <v>2137</v>
      </c>
      <c r="F5823" s="17" t="s">
        <v>7</v>
      </c>
      <c r="G5823" s="18">
        <v>1043</v>
      </c>
      <c r="H5823" s="18"/>
      <c r="I5823" s="18">
        <v>993</v>
      </c>
      <c r="J5823" s="19">
        <v>5.0352467270896373E-2</v>
      </c>
      <c r="K5823" s="13">
        <v>8.6</v>
      </c>
      <c r="L5823" s="14">
        <v>0.6494140625</v>
      </c>
      <c r="M5823" s="13">
        <v>6</v>
      </c>
      <c r="N5823" s="13">
        <v>72</v>
      </c>
      <c r="O5823" s="13" t="s">
        <v>18022</v>
      </c>
      <c r="P5823" s="13" t="s">
        <v>18118</v>
      </c>
      <c r="Q5823" s="13" t="s">
        <v>18118</v>
      </c>
      <c r="R5823" s="13" t="s">
        <v>18095</v>
      </c>
      <c r="S5823" s="13" t="s">
        <v>18146</v>
      </c>
      <c r="T5823" s="17" t="s">
        <v>16507</v>
      </c>
      <c r="U5823" s="17" t="s">
        <v>15386</v>
      </c>
      <c r="V5823" s="17" t="s">
        <v>5069</v>
      </c>
    </row>
    <row r="5824" spans="1:22" s="11" customFormat="1" x14ac:dyDescent="0.25">
      <c r="A5824" s="16" t="s">
        <v>15394</v>
      </c>
      <c r="B5824" s="17" t="s">
        <v>15392</v>
      </c>
      <c r="C5824" s="17" t="s">
        <v>5155</v>
      </c>
      <c r="D5824" s="17" t="s">
        <v>15395</v>
      </c>
      <c r="E5824" s="17" t="s">
        <v>2137</v>
      </c>
      <c r="F5824" s="17" t="s">
        <v>7</v>
      </c>
      <c r="G5824" s="18">
        <v>1043</v>
      </c>
      <c r="H5824" s="18"/>
      <c r="I5824" s="18">
        <v>993</v>
      </c>
      <c r="J5824" s="19">
        <v>5.0352467270896373E-2</v>
      </c>
      <c r="K5824" s="13">
        <v>8.6</v>
      </c>
      <c r="L5824" s="14">
        <v>0.6494140625</v>
      </c>
      <c r="M5824" s="13">
        <v>6</v>
      </c>
      <c r="N5824" s="13">
        <v>72</v>
      </c>
      <c r="O5824" s="13" t="s">
        <v>18022</v>
      </c>
      <c r="P5824" s="13" t="s">
        <v>18118</v>
      </c>
      <c r="Q5824" s="13" t="s">
        <v>18118</v>
      </c>
      <c r="R5824" s="13" t="s">
        <v>18095</v>
      </c>
      <c r="S5824" s="13" t="s">
        <v>18146</v>
      </c>
      <c r="T5824" s="17" t="s">
        <v>16507</v>
      </c>
      <c r="U5824" s="17" t="s">
        <v>15386</v>
      </c>
      <c r="V5824" s="17" t="s">
        <v>5072</v>
      </c>
    </row>
    <row r="5825" spans="1:22" s="11" customFormat="1" x14ac:dyDescent="0.25">
      <c r="A5825" s="16" t="s">
        <v>15396</v>
      </c>
      <c r="B5825" s="17" t="s">
        <v>15384</v>
      </c>
      <c r="C5825" s="17" t="s">
        <v>10</v>
      </c>
      <c r="D5825" s="17" t="s">
        <v>15397</v>
      </c>
      <c r="E5825" s="17" t="s">
        <v>2137</v>
      </c>
      <c r="F5825" s="17" t="s">
        <v>7</v>
      </c>
      <c r="G5825" s="18">
        <v>932</v>
      </c>
      <c r="H5825" s="18"/>
      <c r="I5825" s="18">
        <v>887</v>
      </c>
      <c r="J5825" s="19">
        <v>5.0732807215332576E-2</v>
      </c>
      <c r="K5825" s="13">
        <v>8.6</v>
      </c>
      <c r="L5825" s="14">
        <v>0.6494140625</v>
      </c>
      <c r="M5825" s="13">
        <v>7</v>
      </c>
      <c r="N5825" s="13">
        <v>84</v>
      </c>
      <c r="O5825" s="13" t="s">
        <v>18022</v>
      </c>
      <c r="P5825" s="13" t="s">
        <v>18118</v>
      </c>
      <c r="Q5825" s="13" t="s">
        <v>18118</v>
      </c>
      <c r="R5825" s="13" t="s">
        <v>18095</v>
      </c>
      <c r="S5825" s="13" t="s">
        <v>18146</v>
      </c>
      <c r="T5825" s="17" t="s">
        <v>16507</v>
      </c>
      <c r="U5825" s="17" t="s">
        <v>15386</v>
      </c>
      <c r="V5825" s="17" t="s">
        <v>459</v>
      </c>
    </row>
    <row r="5826" spans="1:22" s="11" customFormat="1" x14ac:dyDescent="0.25">
      <c r="A5826" s="16" t="s">
        <v>15398</v>
      </c>
      <c r="B5826" s="17" t="s">
        <v>15399</v>
      </c>
      <c r="C5826" s="17" t="s">
        <v>10</v>
      </c>
      <c r="D5826" s="17" t="s">
        <v>15400</v>
      </c>
      <c r="E5826" s="17" t="s">
        <v>2137</v>
      </c>
      <c r="F5826" s="17" t="s">
        <v>7</v>
      </c>
      <c r="G5826" s="18">
        <v>602</v>
      </c>
      <c r="H5826" s="18"/>
      <c r="I5826" s="18">
        <v>573</v>
      </c>
      <c r="J5826" s="19">
        <v>5.0610820244328059E-2</v>
      </c>
      <c r="K5826" s="13">
        <v>5.75</v>
      </c>
      <c r="L5826" s="14">
        <v>0.458984375</v>
      </c>
      <c r="M5826" s="13">
        <v>10</v>
      </c>
      <c r="N5826" s="13">
        <v>120</v>
      </c>
      <c r="O5826" s="13" t="s">
        <v>18022</v>
      </c>
      <c r="P5826" s="13" t="s">
        <v>18118</v>
      </c>
      <c r="Q5826" s="13" t="s">
        <v>18118</v>
      </c>
      <c r="R5826" s="13" t="s">
        <v>18095</v>
      </c>
      <c r="S5826" s="13" t="s">
        <v>18146</v>
      </c>
      <c r="T5826" s="17" t="s">
        <v>16507</v>
      </c>
      <c r="U5826" s="17" t="s">
        <v>15401</v>
      </c>
      <c r="V5826" s="17" t="s">
        <v>159</v>
      </c>
    </row>
    <row r="5827" spans="1:22" s="11" customFormat="1" x14ac:dyDescent="0.25">
      <c r="A5827" s="16" t="s">
        <v>15402</v>
      </c>
      <c r="B5827" s="17" t="s">
        <v>15399</v>
      </c>
      <c r="C5827" s="17" t="s">
        <v>10</v>
      </c>
      <c r="D5827" s="17" t="s">
        <v>15403</v>
      </c>
      <c r="E5827" s="17" t="s">
        <v>2137</v>
      </c>
      <c r="F5827" s="17" t="s">
        <v>7</v>
      </c>
      <c r="G5827" s="18">
        <v>430</v>
      </c>
      <c r="H5827" s="18"/>
      <c r="I5827" s="18">
        <v>409</v>
      </c>
      <c r="J5827" s="19">
        <v>5.1344743276283689E-2</v>
      </c>
      <c r="K5827" s="13">
        <v>5.75</v>
      </c>
      <c r="L5827" s="14">
        <v>0.458984375</v>
      </c>
      <c r="M5827" s="13">
        <v>10</v>
      </c>
      <c r="N5827" s="13">
        <v>120</v>
      </c>
      <c r="O5827" s="13" t="s">
        <v>18022</v>
      </c>
      <c r="P5827" s="13" t="s">
        <v>18118</v>
      </c>
      <c r="Q5827" s="13" t="s">
        <v>18118</v>
      </c>
      <c r="R5827" s="13" t="s">
        <v>18095</v>
      </c>
      <c r="S5827" s="13" t="s">
        <v>18146</v>
      </c>
      <c r="T5827" s="17" t="s">
        <v>16507</v>
      </c>
      <c r="U5827" s="17" t="s">
        <v>15401</v>
      </c>
      <c r="V5827" s="17" t="s">
        <v>147</v>
      </c>
    </row>
    <row r="5828" spans="1:22" s="11" customFormat="1" x14ac:dyDescent="0.25">
      <c r="A5828" s="16" t="s">
        <v>15404</v>
      </c>
      <c r="B5828" s="17" t="s">
        <v>15399</v>
      </c>
      <c r="C5828" s="17" t="s">
        <v>10</v>
      </c>
      <c r="D5828" s="17" t="s">
        <v>15405</v>
      </c>
      <c r="E5828" s="17" t="s">
        <v>2137</v>
      </c>
      <c r="F5828" s="17" t="s">
        <v>7</v>
      </c>
      <c r="G5828" s="18">
        <v>688</v>
      </c>
      <c r="H5828" s="18"/>
      <c r="I5828" s="18">
        <v>655</v>
      </c>
      <c r="J5828" s="19">
        <v>5.0381679389313039E-2</v>
      </c>
      <c r="K5828" s="13" t="e">
        <v>#N/A</v>
      </c>
      <c r="L5828" s="14" t="e">
        <v>#N/A</v>
      </c>
      <c r="M5828" s="13" t="e">
        <v>#N/A</v>
      </c>
      <c r="N5828" s="13" t="e">
        <v>#N/A</v>
      </c>
      <c r="O5828" s="13" t="s">
        <v>18022</v>
      </c>
      <c r="P5828" s="13" t="s">
        <v>18118</v>
      </c>
      <c r="Q5828" s="13" t="s">
        <v>18118</v>
      </c>
      <c r="R5828" s="13" t="s">
        <v>18095</v>
      </c>
      <c r="S5828" s="13" t="s">
        <v>18146</v>
      </c>
      <c r="T5828" s="17" t="s">
        <v>16507</v>
      </c>
      <c r="U5828" s="17" t="s">
        <v>15401</v>
      </c>
      <c r="V5828" s="17" t="s">
        <v>5066</v>
      </c>
    </row>
    <row r="5829" spans="1:22" s="11" customFormat="1" x14ac:dyDescent="0.25">
      <c r="A5829" s="16" t="s">
        <v>15406</v>
      </c>
      <c r="B5829" s="17" t="s">
        <v>15407</v>
      </c>
      <c r="C5829" s="17" t="s">
        <v>5155</v>
      </c>
      <c r="D5829" s="17" t="s">
        <v>15408</v>
      </c>
      <c r="E5829" s="17" t="s">
        <v>2137</v>
      </c>
      <c r="F5829" s="17" t="s">
        <v>7</v>
      </c>
      <c r="G5829" s="18">
        <v>602</v>
      </c>
      <c r="H5829" s="18"/>
      <c r="I5829" s="18">
        <v>573</v>
      </c>
      <c r="J5829" s="19">
        <v>5.0610820244328059E-2</v>
      </c>
      <c r="K5829" s="13">
        <v>4.8600000000000003</v>
      </c>
      <c r="L5829" s="14">
        <v>0.341796875</v>
      </c>
      <c r="M5829" s="13">
        <v>10</v>
      </c>
      <c r="N5829" s="13">
        <v>120</v>
      </c>
      <c r="O5829" s="13" t="s">
        <v>18022</v>
      </c>
      <c r="P5829" s="13" t="s">
        <v>18118</v>
      </c>
      <c r="Q5829" s="13" t="s">
        <v>18118</v>
      </c>
      <c r="R5829" s="13" t="s">
        <v>18095</v>
      </c>
      <c r="S5829" s="13" t="s">
        <v>18146</v>
      </c>
      <c r="T5829" s="17" t="s">
        <v>16507</v>
      </c>
      <c r="U5829" s="17" t="s">
        <v>15401</v>
      </c>
      <c r="V5829" s="17" t="s">
        <v>5069</v>
      </c>
    </row>
    <row r="5830" spans="1:22" s="11" customFormat="1" x14ac:dyDescent="0.25">
      <c r="A5830" s="16" t="s">
        <v>15409</v>
      </c>
      <c r="B5830" s="17" t="s">
        <v>15407</v>
      </c>
      <c r="C5830" s="17" t="s">
        <v>5155</v>
      </c>
      <c r="D5830" s="17" t="s">
        <v>15410</v>
      </c>
      <c r="E5830" s="17" t="s">
        <v>2137</v>
      </c>
      <c r="F5830" s="17" t="s">
        <v>7</v>
      </c>
      <c r="G5830" s="18">
        <v>602</v>
      </c>
      <c r="H5830" s="18"/>
      <c r="I5830" s="18">
        <v>573</v>
      </c>
      <c r="J5830" s="19">
        <v>5.0610820244328059E-2</v>
      </c>
      <c r="K5830" s="13">
        <v>4.8600000000000003</v>
      </c>
      <c r="L5830" s="14">
        <v>0.341796875</v>
      </c>
      <c r="M5830" s="13">
        <v>10</v>
      </c>
      <c r="N5830" s="13">
        <v>120</v>
      </c>
      <c r="O5830" s="13" t="s">
        <v>18022</v>
      </c>
      <c r="P5830" s="13" t="s">
        <v>18118</v>
      </c>
      <c r="Q5830" s="13" t="s">
        <v>18118</v>
      </c>
      <c r="R5830" s="13" t="s">
        <v>18095</v>
      </c>
      <c r="S5830" s="13" t="s">
        <v>18146</v>
      </c>
      <c r="T5830" s="17" t="s">
        <v>16507</v>
      </c>
      <c r="U5830" s="17" t="s">
        <v>15401</v>
      </c>
      <c r="V5830" s="17" t="s">
        <v>5072</v>
      </c>
    </row>
    <row r="5831" spans="1:22" s="11" customFormat="1" x14ac:dyDescent="0.25">
      <c r="A5831" s="16" t="s">
        <v>15411</v>
      </c>
      <c r="B5831" s="17" t="s">
        <v>15399</v>
      </c>
      <c r="C5831" s="17" t="s">
        <v>10</v>
      </c>
      <c r="D5831" s="17" t="s">
        <v>15412</v>
      </c>
      <c r="E5831" s="17" t="s">
        <v>2137</v>
      </c>
      <c r="F5831" s="17" t="s">
        <v>7</v>
      </c>
      <c r="G5831" s="18">
        <v>539</v>
      </c>
      <c r="H5831" s="18"/>
      <c r="I5831" s="18">
        <v>513</v>
      </c>
      <c r="J5831" s="19">
        <v>5.0682261208577106E-2</v>
      </c>
      <c r="K5831" s="13">
        <v>5.75</v>
      </c>
      <c r="L5831" s="14">
        <v>0.458984375</v>
      </c>
      <c r="M5831" s="13">
        <v>10</v>
      </c>
      <c r="N5831" s="13">
        <v>120</v>
      </c>
      <c r="O5831" s="13" t="s">
        <v>18022</v>
      </c>
      <c r="P5831" s="13" t="s">
        <v>18118</v>
      </c>
      <c r="Q5831" s="13" t="s">
        <v>18118</v>
      </c>
      <c r="R5831" s="13" t="s">
        <v>18095</v>
      </c>
      <c r="S5831" s="13" t="s">
        <v>18146</v>
      </c>
      <c r="T5831" s="17" t="s">
        <v>16507</v>
      </c>
      <c r="U5831" s="17" t="s">
        <v>15401</v>
      </c>
      <c r="V5831" s="17" t="s">
        <v>459</v>
      </c>
    </row>
    <row r="5832" spans="1:22" s="11" customFormat="1" x14ac:dyDescent="0.25">
      <c r="A5832" s="16" t="s">
        <v>15413</v>
      </c>
      <c r="B5832" s="17" t="s">
        <v>15414</v>
      </c>
      <c r="C5832" s="17" t="s">
        <v>10</v>
      </c>
      <c r="D5832" s="17" t="s">
        <v>15415</v>
      </c>
      <c r="E5832" s="17" t="s">
        <v>2137</v>
      </c>
      <c r="F5832" s="17" t="s">
        <v>7</v>
      </c>
      <c r="G5832" s="18">
        <v>751</v>
      </c>
      <c r="H5832" s="18"/>
      <c r="I5832" s="18">
        <v>715</v>
      </c>
      <c r="J5832" s="19">
        <v>5.0349650349650332E-2</v>
      </c>
      <c r="K5832" s="13">
        <v>6.85</v>
      </c>
      <c r="L5832" s="14">
        <v>0.57291666666666663</v>
      </c>
      <c r="M5832" s="13">
        <v>8</v>
      </c>
      <c r="N5832" s="13">
        <v>96</v>
      </c>
      <c r="O5832" s="13" t="s">
        <v>18022</v>
      </c>
      <c r="P5832" s="13" t="s">
        <v>18118</v>
      </c>
      <c r="Q5832" s="13" t="s">
        <v>18118</v>
      </c>
      <c r="R5832" s="13" t="s">
        <v>18095</v>
      </c>
      <c r="S5832" s="13" t="s">
        <v>18146</v>
      </c>
      <c r="T5832" s="17" t="s">
        <v>16507</v>
      </c>
      <c r="U5832" s="17" t="s">
        <v>15416</v>
      </c>
      <c r="V5832" s="17" t="s">
        <v>159</v>
      </c>
    </row>
    <row r="5833" spans="1:22" s="11" customFormat="1" x14ac:dyDescent="0.25">
      <c r="A5833" s="16" t="s">
        <v>15417</v>
      </c>
      <c r="B5833" s="17" t="s">
        <v>15414</v>
      </c>
      <c r="C5833" s="17" t="s">
        <v>10</v>
      </c>
      <c r="D5833" s="17" t="s">
        <v>15418</v>
      </c>
      <c r="E5833" s="17" t="s">
        <v>2137</v>
      </c>
      <c r="F5833" s="17" t="s">
        <v>7</v>
      </c>
      <c r="G5833" s="18">
        <v>539</v>
      </c>
      <c r="H5833" s="18"/>
      <c r="I5833" s="18">
        <v>513</v>
      </c>
      <c r="J5833" s="19">
        <v>5.0682261208577106E-2</v>
      </c>
      <c r="K5833" s="13">
        <v>6.85</v>
      </c>
      <c r="L5833" s="14">
        <v>0.57291666666666663</v>
      </c>
      <c r="M5833" s="13">
        <v>8</v>
      </c>
      <c r="N5833" s="13">
        <v>96</v>
      </c>
      <c r="O5833" s="13" t="s">
        <v>18022</v>
      </c>
      <c r="P5833" s="13" t="s">
        <v>18118</v>
      </c>
      <c r="Q5833" s="13" t="s">
        <v>18118</v>
      </c>
      <c r="R5833" s="13" t="s">
        <v>18095</v>
      </c>
      <c r="S5833" s="13" t="s">
        <v>18146</v>
      </c>
      <c r="T5833" s="17" t="s">
        <v>16507</v>
      </c>
      <c r="U5833" s="17" t="s">
        <v>15416</v>
      </c>
      <c r="V5833" s="17" t="s">
        <v>147</v>
      </c>
    </row>
    <row r="5834" spans="1:22" s="11" customFormat="1" x14ac:dyDescent="0.25">
      <c r="A5834" s="16" t="s">
        <v>15419</v>
      </c>
      <c r="B5834" s="17" t="s">
        <v>15414</v>
      </c>
      <c r="C5834" s="17" t="s">
        <v>10</v>
      </c>
      <c r="D5834" s="17" t="s">
        <v>15420</v>
      </c>
      <c r="E5834" s="17" t="s">
        <v>2137</v>
      </c>
      <c r="F5834" s="17" t="s">
        <v>7</v>
      </c>
      <c r="G5834" s="18">
        <v>860</v>
      </c>
      <c r="H5834" s="18"/>
      <c r="I5834" s="18">
        <v>819</v>
      </c>
      <c r="J5834" s="19">
        <v>5.0061050061050105E-2</v>
      </c>
      <c r="K5834" s="13" t="e">
        <v>#N/A</v>
      </c>
      <c r="L5834" s="14" t="e">
        <v>#N/A</v>
      </c>
      <c r="M5834" s="13" t="e">
        <v>#N/A</v>
      </c>
      <c r="N5834" s="13" t="e">
        <v>#N/A</v>
      </c>
      <c r="O5834" s="13" t="s">
        <v>18022</v>
      </c>
      <c r="P5834" s="13" t="s">
        <v>18118</v>
      </c>
      <c r="Q5834" s="13" t="s">
        <v>18118</v>
      </c>
      <c r="R5834" s="13" t="s">
        <v>18095</v>
      </c>
      <c r="S5834" s="13" t="s">
        <v>18146</v>
      </c>
      <c r="T5834" s="17" t="s">
        <v>16507</v>
      </c>
      <c r="U5834" s="17" t="s">
        <v>15416</v>
      </c>
      <c r="V5834" s="17" t="s">
        <v>5066</v>
      </c>
    </row>
    <row r="5835" spans="1:22" s="11" customFormat="1" x14ac:dyDescent="0.25">
      <c r="A5835" s="16" t="s">
        <v>15421</v>
      </c>
      <c r="B5835" s="17" t="s">
        <v>15422</v>
      </c>
      <c r="C5835" s="17" t="s">
        <v>5155</v>
      </c>
      <c r="D5835" s="17" t="s">
        <v>15423</v>
      </c>
      <c r="E5835" s="17" t="s">
        <v>2137</v>
      </c>
      <c r="F5835" s="17" t="s">
        <v>7</v>
      </c>
      <c r="G5835" s="18">
        <v>751</v>
      </c>
      <c r="H5835" s="18"/>
      <c r="I5835" s="18">
        <v>715</v>
      </c>
      <c r="J5835" s="19">
        <v>5.0349650349650332E-2</v>
      </c>
      <c r="K5835" s="13" t="e">
        <v>#N/A</v>
      </c>
      <c r="L5835" s="14" t="e">
        <v>#N/A</v>
      </c>
      <c r="M5835" s="13" t="e">
        <v>#N/A</v>
      </c>
      <c r="N5835" s="13" t="e">
        <v>#N/A</v>
      </c>
      <c r="O5835" s="13" t="s">
        <v>18022</v>
      </c>
      <c r="P5835" s="13" t="s">
        <v>18118</v>
      </c>
      <c r="Q5835" s="13" t="s">
        <v>18118</v>
      </c>
      <c r="R5835" s="13" t="s">
        <v>18095</v>
      </c>
      <c r="S5835" s="13" t="s">
        <v>18146</v>
      </c>
      <c r="T5835" s="17" t="s">
        <v>16507</v>
      </c>
      <c r="U5835" s="17" t="s">
        <v>15416</v>
      </c>
      <c r="V5835" s="17" t="s">
        <v>5069</v>
      </c>
    </row>
    <row r="5836" spans="1:22" s="11" customFormat="1" x14ac:dyDescent="0.25">
      <c r="A5836" s="16" t="s">
        <v>15424</v>
      </c>
      <c r="B5836" s="17" t="s">
        <v>15422</v>
      </c>
      <c r="C5836" s="17" t="s">
        <v>5155</v>
      </c>
      <c r="D5836" s="17" t="s">
        <v>15425</v>
      </c>
      <c r="E5836" s="17" t="s">
        <v>2137</v>
      </c>
      <c r="F5836" s="17" t="s">
        <v>7</v>
      </c>
      <c r="G5836" s="18">
        <v>751</v>
      </c>
      <c r="H5836" s="18"/>
      <c r="I5836" s="18">
        <v>715</v>
      </c>
      <c r="J5836" s="19">
        <v>5.0349650349650332E-2</v>
      </c>
      <c r="K5836" s="13" t="e">
        <v>#N/A</v>
      </c>
      <c r="L5836" s="14" t="e">
        <v>#N/A</v>
      </c>
      <c r="M5836" s="13" t="e">
        <v>#N/A</v>
      </c>
      <c r="N5836" s="13" t="e">
        <v>#N/A</v>
      </c>
      <c r="O5836" s="13" t="s">
        <v>18022</v>
      </c>
      <c r="P5836" s="13" t="s">
        <v>18118</v>
      </c>
      <c r="Q5836" s="13" t="s">
        <v>18118</v>
      </c>
      <c r="R5836" s="13" t="s">
        <v>18095</v>
      </c>
      <c r="S5836" s="13" t="s">
        <v>18146</v>
      </c>
      <c r="T5836" s="17" t="s">
        <v>16507</v>
      </c>
      <c r="U5836" s="17" t="s">
        <v>15416</v>
      </c>
      <c r="V5836" s="17" t="s">
        <v>5072</v>
      </c>
    </row>
    <row r="5837" spans="1:22" s="11" customFormat="1" x14ac:dyDescent="0.25">
      <c r="A5837" s="16" t="s">
        <v>15426</v>
      </c>
      <c r="B5837" s="17" t="s">
        <v>15414</v>
      </c>
      <c r="C5837" s="17" t="s">
        <v>10</v>
      </c>
      <c r="D5837" s="17" t="s">
        <v>15427</v>
      </c>
      <c r="E5837" s="17" t="s">
        <v>2137</v>
      </c>
      <c r="F5837" s="17" t="s">
        <v>7</v>
      </c>
      <c r="G5837" s="18">
        <v>672</v>
      </c>
      <c r="H5837" s="18"/>
      <c r="I5837" s="18">
        <v>640</v>
      </c>
      <c r="J5837" s="19">
        <v>5.0000000000000044E-2</v>
      </c>
      <c r="K5837" s="13">
        <v>7</v>
      </c>
      <c r="L5837" s="14">
        <v>0.57291666666666663</v>
      </c>
      <c r="M5837" s="13">
        <v>8</v>
      </c>
      <c r="N5837" s="13">
        <v>96</v>
      </c>
      <c r="O5837" s="13" t="s">
        <v>18022</v>
      </c>
      <c r="P5837" s="13" t="s">
        <v>18118</v>
      </c>
      <c r="Q5837" s="13" t="s">
        <v>18118</v>
      </c>
      <c r="R5837" s="13" t="s">
        <v>18095</v>
      </c>
      <c r="S5837" s="13" t="s">
        <v>18146</v>
      </c>
      <c r="T5837" s="17" t="s">
        <v>16507</v>
      </c>
      <c r="U5837" s="17" t="s">
        <v>15416</v>
      </c>
      <c r="V5837" s="17" t="s">
        <v>459</v>
      </c>
    </row>
    <row r="5838" spans="1:22" s="11" customFormat="1" x14ac:dyDescent="0.25">
      <c r="A5838" s="16" t="s">
        <v>15428</v>
      </c>
      <c r="B5838" s="17" t="s">
        <v>15429</v>
      </c>
      <c r="C5838" s="17" t="s">
        <v>10</v>
      </c>
      <c r="D5838" s="17" t="s">
        <v>15430</v>
      </c>
      <c r="E5838" s="17" t="s">
        <v>2137</v>
      </c>
      <c r="F5838" s="17" t="s">
        <v>7</v>
      </c>
      <c r="G5838" s="18">
        <v>882</v>
      </c>
      <c r="H5838" s="18"/>
      <c r="I5838" s="18">
        <v>840</v>
      </c>
      <c r="J5838" s="19">
        <v>5.0000000000000044E-2</v>
      </c>
      <c r="K5838" s="13">
        <v>7.45</v>
      </c>
      <c r="L5838" s="14">
        <v>0.57291666666666663</v>
      </c>
      <c r="M5838" s="13">
        <v>8</v>
      </c>
      <c r="N5838" s="13">
        <v>96</v>
      </c>
      <c r="O5838" s="13" t="s">
        <v>18022</v>
      </c>
      <c r="P5838" s="13" t="s">
        <v>18118</v>
      </c>
      <c r="Q5838" s="13" t="s">
        <v>18118</v>
      </c>
      <c r="R5838" s="13" t="s">
        <v>18095</v>
      </c>
      <c r="S5838" s="13" t="s">
        <v>18146</v>
      </c>
      <c r="T5838" s="17" t="s">
        <v>16507</v>
      </c>
      <c r="U5838" s="17" t="s">
        <v>15431</v>
      </c>
      <c r="V5838" s="17" t="s">
        <v>159</v>
      </c>
    </row>
    <row r="5839" spans="1:22" s="11" customFormat="1" x14ac:dyDescent="0.25">
      <c r="A5839" s="16" t="s">
        <v>15432</v>
      </c>
      <c r="B5839" s="17" t="s">
        <v>15429</v>
      </c>
      <c r="C5839" s="17" t="s">
        <v>10</v>
      </c>
      <c r="D5839" s="17" t="s">
        <v>15433</v>
      </c>
      <c r="E5839" s="17" t="s">
        <v>2137</v>
      </c>
      <c r="F5839" s="17" t="s">
        <v>7</v>
      </c>
      <c r="G5839" s="18">
        <v>629</v>
      </c>
      <c r="H5839" s="18"/>
      <c r="I5839" s="18">
        <v>599</v>
      </c>
      <c r="J5839" s="19">
        <v>5.0083472454090172E-2</v>
      </c>
      <c r="K5839" s="13">
        <v>7.45</v>
      </c>
      <c r="L5839" s="14">
        <v>0.57291666666666663</v>
      </c>
      <c r="M5839" s="13">
        <v>8</v>
      </c>
      <c r="N5839" s="13">
        <v>96</v>
      </c>
      <c r="O5839" s="13" t="s">
        <v>18022</v>
      </c>
      <c r="P5839" s="13" t="s">
        <v>18118</v>
      </c>
      <c r="Q5839" s="13" t="s">
        <v>18118</v>
      </c>
      <c r="R5839" s="13" t="s">
        <v>18095</v>
      </c>
      <c r="S5839" s="13" t="s">
        <v>18146</v>
      </c>
      <c r="T5839" s="17" t="s">
        <v>16507</v>
      </c>
      <c r="U5839" s="17" t="s">
        <v>15431</v>
      </c>
      <c r="V5839" s="17" t="s">
        <v>147</v>
      </c>
    </row>
    <row r="5840" spans="1:22" s="11" customFormat="1" x14ac:dyDescent="0.25">
      <c r="A5840" s="16" t="s">
        <v>15434</v>
      </c>
      <c r="B5840" s="17" t="s">
        <v>15429</v>
      </c>
      <c r="C5840" s="17" t="s">
        <v>10</v>
      </c>
      <c r="D5840" s="17" t="s">
        <v>15435</v>
      </c>
      <c r="E5840" s="17" t="s">
        <v>6</v>
      </c>
      <c r="F5840" s="17" t="s">
        <v>7</v>
      </c>
      <c r="G5840" s="18">
        <v>1007</v>
      </c>
      <c r="H5840" s="18"/>
      <c r="I5840" s="18">
        <v>959</v>
      </c>
      <c r="J5840" s="19">
        <v>5.0052137643378458E-2</v>
      </c>
      <c r="K5840" s="13" t="e">
        <v>#N/A</v>
      </c>
      <c r="L5840" s="14" t="e">
        <v>#N/A</v>
      </c>
      <c r="M5840" s="13" t="e">
        <v>#N/A</v>
      </c>
      <c r="N5840" s="13" t="e">
        <v>#N/A</v>
      </c>
      <c r="O5840" s="13" t="s">
        <v>18022</v>
      </c>
      <c r="P5840" s="13" t="s">
        <v>18118</v>
      </c>
      <c r="Q5840" s="13" t="s">
        <v>18118</v>
      </c>
      <c r="R5840" s="13" t="s">
        <v>18095</v>
      </c>
      <c r="S5840" s="13" t="s">
        <v>18146</v>
      </c>
      <c r="T5840" s="17" t="s">
        <v>16507</v>
      </c>
      <c r="U5840" s="17" t="s">
        <v>15431</v>
      </c>
      <c r="V5840" s="17" t="s">
        <v>5066</v>
      </c>
    </row>
    <row r="5841" spans="1:22" s="11" customFormat="1" x14ac:dyDescent="0.25">
      <c r="A5841" s="16" t="s">
        <v>15436</v>
      </c>
      <c r="B5841" s="17" t="s">
        <v>15437</v>
      </c>
      <c r="C5841" s="17" t="s">
        <v>5155</v>
      </c>
      <c r="D5841" s="17" t="s">
        <v>15438</v>
      </c>
      <c r="E5841" s="17" t="s">
        <v>2137</v>
      </c>
      <c r="F5841" s="17" t="s">
        <v>7</v>
      </c>
      <c r="G5841" s="18">
        <v>882</v>
      </c>
      <c r="H5841" s="18"/>
      <c r="I5841" s="18">
        <v>840</v>
      </c>
      <c r="J5841" s="19">
        <v>5.0000000000000044E-2</v>
      </c>
      <c r="K5841" s="13">
        <v>7.45</v>
      </c>
      <c r="L5841" s="14">
        <v>0.57291666666666663</v>
      </c>
      <c r="M5841" s="13">
        <v>8</v>
      </c>
      <c r="N5841" s="13">
        <v>96</v>
      </c>
      <c r="O5841" s="13" t="s">
        <v>18022</v>
      </c>
      <c r="P5841" s="13" t="s">
        <v>18118</v>
      </c>
      <c r="Q5841" s="13" t="s">
        <v>18118</v>
      </c>
      <c r="R5841" s="13" t="s">
        <v>18095</v>
      </c>
      <c r="S5841" s="13" t="s">
        <v>18146</v>
      </c>
      <c r="T5841" s="17" t="s">
        <v>16507</v>
      </c>
      <c r="U5841" s="17" t="s">
        <v>15431</v>
      </c>
      <c r="V5841" s="17" t="s">
        <v>5069</v>
      </c>
    </row>
    <row r="5842" spans="1:22" s="11" customFormat="1" x14ac:dyDescent="0.25">
      <c r="A5842" s="16" t="s">
        <v>15439</v>
      </c>
      <c r="B5842" s="17" t="s">
        <v>15437</v>
      </c>
      <c r="C5842" s="17" t="s">
        <v>5155</v>
      </c>
      <c r="D5842" s="17" t="s">
        <v>15440</v>
      </c>
      <c r="E5842" s="17" t="s">
        <v>2137</v>
      </c>
      <c r="F5842" s="17" t="s">
        <v>7</v>
      </c>
      <c r="G5842" s="18">
        <v>882</v>
      </c>
      <c r="H5842" s="18"/>
      <c r="I5842" s="18">
        <v>840</v>
      </c>
      <c r="J5842" s="19">
        <v>5.0000000000000044E-2</v>
      </c>
      <c r="K5842" s="13">
        <v>7.45</v>
      </c>
      <c r="L5842" s="14">
        <v>0.57291666666666663</v>
      </c>
      <c r="M5842" s="13">
        <v>8</v>
      </c>
      <c r="N5842" s="13">
        <v>96</v>
      </c>
      <c r="O5842" s="13" t="s">
        <v>18022</v>
      </c>
      <c r="P5842" s="13" t="s">
        <v>18118</v>
      </c>
      <c r="Q5842" s="13" t="s">
        <v>18118</v>
      </c>
      <c r="R5842" s="13" t="s">
        <v>18095</v>
      </c>
      <c r="S5842" s="13" t="s">
        <v>18146</v>
      </c>
      <c r="T5842" s="17" t="s">
        <v>16507</v>
      </c>
      <c r="U5842" s="17" t="s">
        <v>15431</v>
      </c>
      <c r="V5842" s="17" t="s">
        <v>5072</v>
      </c>
    </row>
    <row r="5843" spans="1:22" s="11" customFormat="1" x14ac:dyDescent="0.25">
      <c r="A5843" s="16" t="s">
        <v>15441</v>
      </c>
      <c r="B5843" s="17" t="s">
        <v>15429</v>
      </c>
      <c r="C5843" s="17" t="s">
        <v>10</v>
      </c>
      <c r="D5843" s="17" t="s">
        <v>15442</v>
      </c>
      <c r="E5843" s="17" t="s">
        <v>2137</v>
      </c>
      <c r="F5843" s="17" t="s">
        <v>7</v>
      </c>
      <c r="G5843" s="18">
        <v>789</v>
      </c>
      <c r="H5843" s="18"/>
      <c r="I5843" s="18">
        <v>751</v>
      </c>
      <c r="J5843" s="19">
        <v>5.0599201065246291E-2</v>
      </c>
      <c r="K5843" s="13">
        <v>7.45</v>
      </c>
      <c r="L5843" s="14">
        <v>0.57291666666666663</v>
      </c>
      <c r="M5843" s="13">
        <v>8</v>
      </c>
      <c r="N5843" s="13">
        <v>96</v>
      </c>
      <c r="O5843" s="13" t="s">
        <v>18022</v>
      </c>
      <c r="P5843" s="13" t="s">
        <v>18118</v>
      </c>
      <c r="Q5843" s="13" t="s">
        <v>18118</v>
      </c>
      <c r="R5843" s="13" t="s">
        <v>18095</v>
      </c>
      <c r="S5843" s="13" t="s">
        <v>18146</v>
      </c>
      <c r="T5843" s="17" t="s">
        <v>16507</v>
      </c>
      <c r="U5843" s="17" t="s">
        <v>15431</v>
      </c>
      <c r="V5843" s="17" t="s">
        <v>459</v>
      </c>
    </row>
    <row r="5844" spans="1:22" s="11" customFormat="1" x14ac:dyDescent="0.25">
      <c r="A5844" s="16" t="s">
        <v>15443</v>
      </c>
      <c r="B5844" s="17" t="s">
        <v>15444</v>
      </c>
      <c r="C5844" s="17" t="s">
        <v>10</v>
      </c>
      <c r="D5844" s="17" t="s">
        <v>15445</v>
      </c>
      <c r="E5844" s="17" t="s">
        <v>2137</v>
      </c>
      <c r="F5844" s="17" t="s">
        <v>7</v>
      </c>
      <c r="G5844" s="18">
        <v>902</v>
      </c>
      <c r="H5844" s="18"/>
      <c r="I5844" s="18">
        <v>859</v>
      </c>
      <c r="J5844" s="19">
        <v>5.0058207217694939E-2</v>
      </c>
      <c r="K5844" s="13">
        <v>7.9</v>
      </c>
      <c r="L5844" s="14">
        <v>0.33774594907407407</v>
      </c>
      <c r="M5844" s="13">
        <v>24</v>
      </c>
      <c r="N5844" s="13">
        <v>144</v>
      </c>
      <c r="O5844" s="13" t="s">
        <v>18022</v>
      </c>
      <c r="P5844" s="13" t="s">
        <v>18118</v>
      </c>
      <c r="Q5844" s="13" t="s">
        <v>18118</v>
      </c>
      <c r="R5844" s="13" t="s">
        <v>18095</v>
      </c>
      <c r="S5844" s="13" t="s">
        <v>18146</v>
      </c>
      <c r="T5844" s="17" t="s">
        <v>16507</v>
      </c>
      <c r="U5844" s="17" t="s">
        <v>15446</v>
      </c>
      <c r="V5844" s="17" t="s">
        <v>159</v>
      </c>
    </row>
    <row r="5845" spans="1:22" s="11" customFormat="1" x14ac:dyDescent="0.25">
      <c r="A5845" s="16" t="s">
        <v>15447</v>
      </c>
      <c r="B5845" s="17" t="s">
        <v>15444</v>
      </c>
      <c r="C5845" s="17" t="s">
        <v>10</v>
      </c>
      <c r="D5845" s="17" t="s">
        <v>15448</v>
      </c>
      <c r="E5845" s="17" t="s">
        <v>2137</v>
      </c>
      <c r="F5845" s="17" t="s">
        <v>7</v>
      </c>
      <c r="G5845" s="18">
        <v>646</v>
      </c>
      <c r="H5845" s="18"/>
      <c r="I5845" s="18">
        <v>615</v>
      </c>
      <c r="J5845" s="19">
        <v>5.0406504065040547E-2</v>
      </c>
      <c r="K5845" s="13">
        <v>7.9</v>
      </c>
      <c r="L5845" s="14">
        <v>0.33774594907407407</v>
      </c>
      <c r="M5845" s="13">
        <v>24</v>
      </c>
      <c r="N5845" s="13">
        <v>144</v>
      </c>
      <c r="O5845" s="13" t="s">
        <v>18022</v>
      </c>
      <c r="P5845" s="13" t="s">
        <v>18118</v>
      </c>
      <c r="Q5845" s="13" t="s">
        <v>18118</v>
      </c>
      <c r="R5845" s="13" t="s">
        <v>18095</v>
      </c>
      <c r="S5845" s="13" t="s">
        <v>18146</v>
      </c>
      <c r="T5845" s="17" t="s">
        <v>16507</v>
      </c>
      <c r="U5845" s="17" t="s">
        <v>15446</v>
      </c>
      <c r="V5845" s="17" t="s">
        <v>147</v>
      </c>
    </row>
    <row r="5846" spans="1:22" s="11" customFormat="1" x14ac:dyDescent="0.25">
      <c r="A5846" s="16" t="s">
        <v>15449</v>
      </c>
      <c r="B5846" s="17" t="s">
        <v>15444</v>
      </c>
      <c r="C5846" s="17" t="s">
        <v>10</v>
      </c>
      <c r="D5846" s="17" t="s">
        <v>15450</v>
      </c>
      <c r="E5846" s="17" t="s">
        <v>2137</v>
      </c>
      <c r="F5846" s="17" t="s">
        <v>7</v>
      </c>
      <c r="G5846" s="18">
        <v>1033</v>
      </c>
      <c r="H5846" s="18"/>
      <c r="I5846" s="18">
        <v>983</v>
      </c>
      <c r="J5846" s="19">
        <v>5.0864699898270693E-2</v>
      </c>
      <c r="K5846" s="13" t="e">
        <v>#N/A</v>
      </c>
      <c r="L5846" s="14" t="e">
        <v>#N/A</v>
      </c>
      <c r="M5846" s="13" t="e">
        <v>#N/A</v>
      </c>
      <c r="N5846" s="13" t="e">
        <v>#N/A</v>
      </c>
      <c r="O5846" s="13" t="s">
        <v>18022</v>
      </c>
      <c r="P5846" s="13" t="s">
        <v>18118</v>
      </c>
      <c r="Q5846" s="13" t="s">
        <v>18118</v>
      </c>
      <c r="R5846" s="13" t="s">
        <v>18095</v>
      </c>
      <c r="S5846" s="13" t="s">
        <v>18146</v>
      </c>
      <c r="T5846" s="17" t="s">
        <v>16507</v>
      </c>
      <c r="U5846" s="17" t="s">
        <v>15446</v>
      </c>
      <c r="V5846" s="17" t="s">
        <v>5066</v>
      </c>
    </row>
    <row r="5847" spans="1:22" s="11" customFormat="1" x14ac:dyDescent="0.25">
      <c r="A5847" s="16" t="s">
        <v>15451</v>
      </c>
      <c r="B5847" s="17" t="s">
        <v>15452</v>
      </c>
      <c r="C5847" s="17" t="s">
        <v>5155</v>
      </c>
      <c r="D5847" s="17" t="s">
        <v>15453</v>
      </c>
      <c r="E5847" s="17" t="s">
        <v>2137</v>
      </c>
      <c r="F5847" s="17" t="s">
        <v>7</v>
      </c>
      <c r="G5847" s="18">
        <v>902</v>
      </c>
      <c r="H5847" s="18"/>
      <c r="I5847" s="18">
        <v>859</v>
      </c>
      <c r="J5847" s="19">
        <v>5.0058207217694939E-2</v>
      </c>
      <c r="K5847" s="13" t="e">
        <v>#N/A</v>
      </c>
      <c r="L5847" s="14" t="e">
        <v>#N/A</v>
      </c>
      <c r="M5847" s="13" t="e">
        <v>#N/A</v>
      </c>
      <c r="N5847" s="13" t="e">
        <v>#N/A</v>
      </c>
      <c r="O5847" s="13" t="s">
        <v>18022</v>
      </c>
      <c r="P5847" s="13" t="s">
        <v>18118</v>
      </c>
      <c r="Q5847" s="13" t="s">
        <v>18118</v>
      </c>
      <c r="R5847" s="13" t="s">
        <v>18095</v>
      </c>
      <c r="S5847" s="13" t="s">
        <v>18146</v>
      </c>
      <c r="T5847" s="17" t="s">
        <v>16507</v>
      </c>
      <c r="U5847" s="17" t="s">
        <v>15446</v>
      </c>
      <c r="V5847" s="17" t="s">
        <v>5069</v>
      </c>
    </row>
    <row r="5848" spans="1:22" s="11" customFormat="1" x14ac:dyDescent="0.25">
      <c r="A5848" s="16" t="s">
        <v>15454</v>
      </c>
      <c r="B5848" s="17" t="s">
        <v>15452</v>
      </c>
      <c r="C5848" s="17" t="s">
        <v>5155</v>
      </c>
      <c r="D5848" s="17" t="s">
        <v>15455</v>
      </c>
      <c r="E5848" s="17" t="s">
        <v>2137</v>
      </c>
      <c r="F5848" s="17" t="s">
        <v>7</v>
      </c>
      <c r="G5848" s="18">
        <v>902</v>
      </c>
      <c r="H5848" s="18"/>
      <c r="I5848" s="18">
        <v>859</v>
      </c>
      <c r="J5848" s="19">
        <v>5.0058207217694939E-2</v>
      </c>
      <c r="K5848" s="13" t="e">
        <v>#N/A</v>
      </c>
      <c r="L5848" s="14" t="e">
        <v>#N/A</v>
      </c>
      <c r="M5848" s="13" t="e">
        <v>#N/A</v>
      </c>
      <c r="N5848" s="13" t="e">
        <v>#N/A</v>
      </c>
      <c r="O5848" s="13" t="s">
        <v>18022</v>
      </c>
      <c r="P5848" s="13" t="s">
        <v>18118</v>
      </c>
      <c r="Q5848" s="13" t="s">
        <v>18118</v>
      </c>
      <c r="R5848" s="13" t="s">
        <v>18095</v>
      </c>
      <c r="S5848" s="13" t="s">
        <v>18146</v>
      </c>
      <c r="T5848" s="17" t="s">
        <v>16507</v>
      </c>
      <c r="U5848" s="17" t="s">
        <v>15446</v>
      </c>
      <c r="V5848" s="17" t="s">
        <v>5072</v>
      </c>
    </row>
    <row r="5849" spans="1:22" s="11" customFormat="1" x14ac:dyDescent="0.25">
      <c r="A5849" s="16" t="s">
        <v>15456</v>
      </c>
      <c r="B5849" s="17" t="s">
        <v>15444</v>
      </c>
      <c r="C5849" s="17" t="s">
        <v>10</v>
      </c>
      <c r="D5849" s="17" t="s">
        <v>15457</v>
      </c>
      <c r="E5849" s="17" t="s">
        <v>2137</v>
      </c>
      <c r="F5849" s="17" t="s">
        <v>7</v>
      </c>
      <c r="G5849" s="18">
        <v>808</v>
      </c>
      <c r="H5849" s="18"/>
      <c r="I5849" s="18">
        <v>769</v>
      </c>
      <c r="J5849" s="19">
        <v>5.0715214564369226E-2</v>
      </c>
      <c r="K5849" s="13">
        <v>7.9</v>
      </c>
      <c r="L5849" s="14">
        <v>0.33774594907407407</v>
      </c>
      <c r="M5849" s="13">
        <v>24</v>
      </c>
      <c r="N5849" s="13">
        <v>144</v>
      </c>
      <c r="O5849" s="13" t="s">
        <v>18022</v>
      </c>
      <c r="P5849" s="13" t="s">
        <v>18118</v>
      </c>
      <c r="Q5849" s="13" t="s">
        <v>18118</v>
      </c>
      <c r="R5849" s="13" t="s">
        <v>18095</v>
      </c>
      <c r="S5849" s="13" t="s">
        <v>18146</v>
      </c>
      <c r="T5849" s="17" t="s">
        <v>16507</v>
      </c>
      <c r="U5849" s="17" t="s">
        <v>15446</v>
      </c>
      <c r="V5849" s="17" t="s">
        <v>459</v>
      </c>
    </row>
    <row r="5850" spans="1:22" s="11" customFormat="1" x14ac:dyDescent="0.25">
      <c r="A5850" s="16" t="s">
        <v>15458</v>
      </c>
      <c r="B5850" s="17" t="s">
        <v>15459</v>
      </c>
      <c r="C5850" s="17" t="s">
        <v>10</v>
      </c>
      <c r="D5850" s="17" t="s">
        <v>15460</v>
      </c>
      <c r="E5850" s="17" t="s">
        <v>2137</v>
      </c>
      <c r="F5850" s="17" t="s">
        <v>7</v>
      </c>
      <c r="G5850" s="18">
        <v>2288</v>
      </c>
      <c r="H5850" s="18"/>
      <c r="I5850" s="18">
        <v>2179</v>
      </c>
      <c r="J5850" s="19">
        <v>5.0022946305644744E-2</v>
      </c>
      <c r="K5850" s="13">
        <v>10.582188584874123</v>
      </c>
      <c r="L5850" s="14">
        <v>0.67023331635245953</v>
      </c>
      <c r="M5850" s="13">
        <v>6</v>
      </c>
      <c r="N5850" s="13">
        <v>66</v>
      </c>
      <c r="O5850" s="13" t="s">
        <v>18022</v>
      </c>
      <c r="P5850" s="13" t="s">
        <v>18118</v>
      </c>
      <c r="Q5850" s="13" t="s">
        <v>18118</v>
      </c>
      <c r="R5850" s="13" t="s">
        <v>18095</v>
      </c>
      <c r="S5850" s="13" t="s">
        <v>18146</v>
      </c>
      <c r="T5850" s="17" t="s">
        <v>16507</v>
      </c>
      <c r="U5850" s="17" t="s">
        <v>15461</v>
      </c>
      <c r="V5850" s="17" t="s">
        <v>159</v>
      </c>
    </row>
    <row r="5851" spans="1:22" s="11" customFormat="1" x14ac:dyDescent="0.25">
      <c r="A5851" s="16" t="s">
        <v>15462</v>
      </c>
      <c r="B5851" s="17" t="s">
        <v>15459</v>
      </c>
      <c r="C5851" s="17" t="s">
        <v>10</v>
      </c>
      <c r="D5851" s="17" t="s">
        <v>15463</v>
      </c>
      <c r="E5851" s="17" t="s">
        <v>2137</v>
      </c>
      <c r="F5851" s="17" t="s">
        <v>7</v>
      </c>
      <c r="G5851" s="18">
        <v>1635</v>
      </c>
      <c r="H5851" s="18"/>
      <c r="I5851" s="18">
        <v>1557</v>
      </c>
      <c r="J5851" s="19">
        <v>5.0096339113680166E-2</v>
      </c>
      <c r="K5851" s="13">
        <v>10.582188584874123</v>
      </c>
      <c r="L5851" s="14">
        <v>0.67023331635245953</v>
      </c>
      <c r="M5851" s="13">
        <v>6</v>
      </c>
      <c r="N5851" s="13">
        <v>66</v>
      </c>
      <c r="O5851" s="13" t="s">
        <v>18022</v>
      </c>
      <c r="P5851" s="13" t="s">
        <v>18118</v>
      </c>
      <c r="Q5851" s="13" t="s">
        <v>18118</v>
      </c>
      <c r="R5851" s="13" t="s">
        <v>18095</v>
      </c>
      <c r="S5851" s="13" t="s">
        <v>18146</v>
      </c>
      <c r="T5851" s="17" t="s">
        <v>16507</v>
      </c>
      <c r="U5851" s="17" t="s">
        <v>15461</v>
      </c>
      <c r="V5851" s="17" t="s">
        <v>147</v>
      </c>
    </row>
    <row r="5852" spans="1:22" s="11" customFormat="1" x14ac:dyDescent="0.25">
      <c r="A5852" s="16" t="s">
        <v>15464</v>
      </c>
      <c r="B5852" s="17" t="s">
        <v>15465</v>
      </c>
      <c r="C5852" s="17" t="s">
        <v>687</v>
      </c>
      <c r="D5852" s="17" t="s">
        <v>15466</v>
      </c>
      <c r="E5852" s="17" t="s">
        <v>2137</v>
      </c>
      <c r="F5852" s="17" t="s">
        <v>7</v>
      </c>
      <c r="G5852" s="18">
        <v>2617</v>
      </c>
      <c r="H5852" s="18"/>
      <c r="I5852" s="18">
        <v>2492</v>
      </c>
      <c r="J5852" s="19">
        <v>5.016051364365981E-2</v>
      </c>
      <c r="K5852" s="13">
        <v>10</v>
      </c>
      <c r="L5852" s="14">
        <v>0.71325231481481477</v>
      </c>
      <c r="M5852" s="13">
        <v>6</v>
      </c>
      <c r="N5852" s="13">
        <v>66</v>
      </c>
      <c r="O5852" s="13" t="s">
        <v>18022</v>
      </c>
      <c r="P5852" s="13" t="s">
        <v>18118</v>
      </c>
      <c r="Q5852" s="13" t="s">
        <v>18118</v>
      </c>
      <c r="R5852" s="13" t="s">
        <v>18095</v>
      </c>
      <c r="S5852" s="13" t="s">
        <v>18146</v>
      </c>
      <c r="T5852" s="17" t="s">
        <v>16507</v>
      </c>
      <c r="U5852" s="17" t="s">
        <v>15461</v>
      </c>
      <c r="V5852" s="17" t="s">
        <v>5066</v>
      </c>
    </row>
    <row r="5853" spans="1:22" s="11" customFormat="1" x14ac:dyDescent="0.25">
      <c r="A5853" s="16" t="s">
        <v>15467</v>
      </c>
      <c r="B5853" s="17" t="s">
        <v>15465</v>
      </c>
      <c r="C5853" s="17" t="s">
        <v>5155</v>
      </c>
      <c r="D5853" s="17" t="s">
        <v>15468</v>
      </c>
      <c r="E5853" s="17" t="s">
        <v>2137</v>
      </c>
      <c r="F5853" s="17" t="s">
        <v>7</v>
      </c>
      <c r="G5853" s="18">
        <v>2288</v>
      </c>
      <c r="H5853" s="18"/>
      <c r="I5853" s="18">
        <v>2179</v>
      </c>
      <c r="J5853" s="19">
        <v>5.0022946305644744E-2</v>
      </c>
      <c r="K5853" s="13">
        <v>10</v>
      </c>
      <c r="L5853" s="14">
        <v>0.71325231481481477</v>
      </c>
      <c r="M5853" s="13">
        <v>6</v>
      </c>
      <c r="N5853" s="13">
        <v>66</v>
      </c>
      <c r="O5853" s="13" t="s">
        <v>18022</v>
      </c>
      <c r="P5853" s="13" t="s">
        <v>18118</v>
      </c>
      <c r="Q5853" s="13" t="s">
        <v>18118</v>
      </c>
      <c r="R5853" s="13" t="s">
        <v>18095</v>
      </c>
      <c r="S5853" s="13" t="s">
        <v>18146</v>
      </c>
      <c r="T5853" s="17" t="s">
        <v>16507</v>
      </c>
      <c r="U5853" s="17" t="s">
        <v>15461</v>
      </c>
      <c r="V5853" s="17" t="s">
        <v>5069</v>
      </c>
    </row>
    <row r="5854" spans="1:22" s="11" customFormat="1" x14ac:dyDescent="0.25">
      <c r="A5854" s="16" t="s">
        <v>15469</v>
      </c>
      <c r="B5854" s="17" t="s">
        <v>15465</v>
      </c>
      <c r="C5854" s="17" t="s">
        <v>5155</v>
      </c>
      <c r="D5854" s="17" t="s">
        <v>15470</v>
      </c>
      <c r="E5854" s="17" t="s">
        <v>2137</v>
      </c>
      <c r="F5854" s="17" t="s">
        <v>7</v>
      </c>
      <c r="G5854" s="18">
        <v>2288</v>
      </c>
      <c r="H5854" s="18"/>
      <c r="I5854" s="18">
        <v>2179</v>
      </c>
      <c r="J5854" s="19">
        <v>5.0022946305644744E-2</v>
      </c>
      <c r="K5854" s="13">
        <v>10</v>
      </c>
      <c r="L5854" s="14">
        <v>0.71325231481481477</v>
      </c>
      <c r="M5854" s="13">
        <v>6</v>
      </c>
      <c r="N5854" s="13">
        <v>66</v>
      </c>
      <c r="O5854" s="13" t="s">
        <v>18022</v>
      </c>
      <c r="P5854" s="13" t="s">
        <v>18118</v>
      </c>
      <c r="Q5854" s="13" t="s">
        <v>18118</v>
      </c>
      <c r="R5854" s="13" t="s">
        <v>18095</v>
      </c>
      <c r="S5854" s="13" t="s">
        <v>18146</v>
      </c>
      <c r="T5854" s="17" t="s">
        <v>16507</v>
      </c>
      <c r="U5854" s="17" t="s">
        <v>15461</v>
      </c>
      <c r="V5854" s="17" t="s">
        <v>5072</v>
      </c>
    </row>
    <row r="5855" spans="1:22" s="11" customFormat="1" x14ac:dyDescent="0.25">
      <c r="A5855" s="16" t="s">
        <v>15471</v>
      </c>
      <c r="B5855" s="17" t="s">
        <v>15472</v>
      </c>
      <c r="C5855" s="17" t="s">
        <v>10</v>
      </c>
      <c r="D5855" s="17" t="s">
        <v>15473</v>
      </c>
      <c r="E5855" s="17" t="s">
        <v>2137</v>
      </c>
      <c r="F5855" s="17" t="s">
        <v>7</v>
      </c>
      <c r="G5855" s="18">
        <v>2045</v>
      </c>
      <c r="H5855" s="18"/>
      <c r="I5855" s="18">
        <v>1947</v>
      </c>
      <c r="J5855" s="19">
        <v>5.0333846944016436E-2</v>
      </c>
      <c r="K5855" s="13">
        <v>10.582188584874123</v>
      </c>
      <c r="L5855" s="14">
        <v>0.67023331635245953</v>
      </c>
      <c r="M5855" s="13">
        <v>6</v>
      </c>
      <c r="N5855" s="13">
        <v>66</v>
      </c>
      <c r="O5855" s="13" t="s">
        <v>18022</v>
      </c>
      <c r="P5855" s="13" t="s">
        <v>18118</v>
      </c>
      <c r="Q5855" s="13" t="s">
        <v>18118</v>
      </c>
      <c r="R5855" s="13" t="s">
        <v>18095</v>
      </c>
      <c r="S5855" s="13" t="s">
        <v>18146</v>
      </c>
      <c r="T5855" s="17" t="s">
        <v>16507</v>
      </c>
      <c r="U5855" s="17" t="s">
        <v>15461</v>
      </c>
      <c r="V5855" s="17" t="s">
        <v>459</v>
      </c>
    </row>
    <row r="5856" spans="1:22" s="11" customFormat="1" x14ac:dyDescent="0.25">
      <c r="A5856" s="16" t="s">
        <v>15474</v>
      </c>
      <c r="B5856" s="17" t="s">
        <v>15475</v>
      </c>
      <c r="C5856" s="17" t="s">
        <v>10</v>
      </c>
      <c r="D5856" s="17" t="s">
        <v>15476</v>
      </c>
      <c r="E5856" s="17" t="s">
        <v>2137</v>
      </c>
      <c r="F5856" s="17" t="s">
        <v>7</v>
      </c>
      <c r="G5856" s="18">
        <v>1374</v>
      </c>
      <c r="H5856" s="18"/>
      <c r="I5856" s="18">
        <v>1308</v>
      </c>
      <c r="J5856" s="19">
        <v>5.0458715596330306E-2</v>
      </c>
      <c r="K5856" s="13">
        <v>5.95</v>
      </c>
      <c r="L5856" s="14">
        <v>0.6059170631014873</v>
      </c>
      <c r="M5856" s="13">
        <v>6</v>
      </c>
      <c r="N5856" s="13">
        <v>72</v>
      </c>
      <c r="O5856" s="13" t="s">
        <v>18022</v>
      </c>
      <c r="P5856" s="13" t="s">
        <v>18118</v>
      </c>
      <c r="Q5856" s="13" t="s">
        <v>18118</v>
      </c>
      <c r="R5856" s="13" t="s">
        <v>18095</v>
      </c>
      <c r="S5856" s="13" t="s">
        <v>18146</v>
      </c>
      <c r="T5856" s="17" t="s">
        <v>16507</v>
      </c>
      <c r="U5856" s="17" t="s">
        <v>15477</v>
      </c>
      <c r="V5856" s="17" t="s">
        <v>159</v>
      </c>
    </row>
    <row r="5857" spans="1:22" s="11" customFormat="1" x14ac:dyDescent="0.25">
      <c r="A5857" s="16" t="s">
        <v>15478</v>
      </c>
      <c r="B5857" s="17" t="s">
        <v>15479</v>
      </c>
      <c r="C5857" s="17" t="s">
        <v>10</v>
      </c>
      <c r="D5857" s="17" t="s">
        <v>15480</v>
      </c>
      <c r="E5857" s="17" t="s">
        <v>2137</v>
      </c>
      <c r="F5857" s="17" t="s">
        <v>7</v>
      </c>
      <c r="G5857" s="18">
        <v>982</v>
      </c>
      <c r="H5857" s="18"/>
      <c r="I5857" s="18">
        <v>935</v>
      </c>
      <c r="J5857" s="19">
        <v>5.0267379679144408E-2</v>
      </c>
      <c r="K5857" s="13">
        <v>5.95</v>
      </c>
      <c r="L5857" s="14">
        <v>0.6059170631014873</v>
      </c>
      <c r="M5857" s="13">
        <v>6</v>
      </c>
      <c r="N5857" s="13">
        <v>72</v>
      </c>
      <c r="O5857" s="13" t="s">
        <v>18022</v>
      </c>
      <c r="P5857" s="13" t="s">
        <v>18118</v>
      </c>
      <c r="Q5857" s="13" t="s">
        <v>18118</v>
      </c>
      <c r="R5857" s="13" t="s">
        <v>18095</v>
      </c>
      <c r="S5857" s="13" t="s">
        <v>18146</v>
      </c>
      <c r="T5857" s="17" t="s">
        <v>16507</v>
      </c>
      <c r="U5857" s="17" t="s">
        <v>15477</v>
      </c>
      <c r="V5857" s="17" t="s">
        <v>147</v>
      </c>
    </row>
    <row r="5858" spans="1:22" s="11" customFormat="1" x14ac:dyDescent="0.25">
      <c r="A5858" s="16" t="s">
        <v>15481</v>
      </c>
      <c r="B5858" s="17" t="s">
        <v>15479</v>
      </c>
      <c r="C5858" s="17" t="s">
        <v>687</v>
      </c>
      <c r="D5858" s="17" t="s">
        <v>15482</v>
      </c>
      <c r="E5858" s="17" t="s">
        <v>2137</v>
      </c>
      <c r="F5858" s="17" t="s">
        <v>7</v>
      </c>
      <c r="G5858" s="18">
        <v>1571</v>
      </c>
      <c r="H5858" s="18"/>
      <c r="I5858" s="18">
        <v>1496</v>
      </c>
      <c r="J5858" s="19">
        <v>5.0133689839572115E-2</v>
      </c>
      <c r="K5858" s="13">
        <v>6.4</v>
      </c>
      <c r="L5858" s="14">
        <v>0.65550000000000008</v>
      </c>
      <c r="M5858" s="13">
        <v>6</v>
      </c>
      <c r="N5858" s="13">
        <v>72</v>
      </c>
      <c r="O5858" s="13" t="s">
        <v>18022</v>
      </c>
      <c r="P5858" s="13" t="s">
        <v>18118</v>
      </c>
      <c r="Q5858" s="13" t="s">
        <v>18118</v>
      </c>
      <c r="R5858" s="13" t="s">
        <v>18095</v>
      </c>
      <c r="S5858" s="13" t="s">
        <v>18146</v>
      </c>
      <c r="T5858" s="17" t="s">
        <v>16507</v>
      </c>
      <c r="U5858" s="17" t="s">
        <v>15477</v>
      </c>
      <c r="V5858" s="17" t="s">
        <v>5066</v>
      </c>
    </row>
    <row r="5859" spans="1:22" s="11" customFormat="1" x14ac:dyDescent="0.25">
      <c r="A5859" s="16" t="s">
        <v>15483</v>
      </c>
      <c r="B5859" s="17" t="s">
        <v>15479</v>
      </c>
      <c r="C5859" s="17" t="s">
        <v>687</v>
      </c>
      <c r="D5859" s="17" t="s">
        <v>15484</v>
      </c>
      <c r="E5859" s="17" t="s">
        <v>2137</v>
      </c>
      <c r="F5859" s="17" t="s">
        <v>7</v>
      </c>
      <c r="G5859" s="18">
        <v>1374</v>
      </c>
      <c r="H5859" s="18"/>
      <c r="I5859" s="18">
        <v>1308</v>
      </c>
      <c r="J5859" s="19">
        <v>5.0458715596330306E-2</v>
      </c>
      <c r="K5859" s="13">
        <v>6.4</v>
      </c>
      <c r="L5859" s="14">
        <v>0.65550000000000008</v>
      </c>
      <c r="M5859" s="13">
        <v>6</v>
      </c>
      <c r="N5859" s="13">
        <v>72</v>
      </c>
      <c r="O5859" s="13" t="s">
        <v>18022</v>
      </c>
      <c r="P5859" s="13" t="s">
        <v>18118</v>
      </c>
      <c r="Q5859" s="13" t="s">
        <v>18118</v>
      </c>
      <c r="R5859" s="13" t="s">
        <v>18095</v>
      </c>
      <c r="S5859" s="13" t="s">
        <v>18146</v>
      </c>
      <c r="T5859" s="17" t="s">
        <v>16507</v>
      </c>
      <c r="U5859" s="17" t="s">
        <v>15477</v>
      </c>
      <c r="V5859" s="17" t="s">
        <v>5069</v>
      </c>
    </row>
    <row r="5860" spans="1:22" s="11" customFormat="1" x14ac:dyDescent="0.25">
      <c r="A5860" s="16" t="s">
        <v>15485</v>
      </c>
      <c r="B5860" s="17" t="s">
        <v>15479</v>
      </c>
      <c r="C5860" s="17" t="s">
        <v>5155</v>
      </c>
      <c r="D5860" s="17" t="s">
        <v>15486</v>
      </c>
      <c r="E5860" s="17" t="s">
        <v>2137</v>
      </c>
      <c r="F5860" s="17" t="s">
        <v>7</v>
      </c>
      <c r="G5860" s="18">
        <v>1374</v>
      </c>
      <c r="H5860" s="18"/>
      <c r="I5860" s="18">
        <v>1308</v>
      </c>
      <c r="J5860" s="19">
        <v>5.0458715596330306E-2</v>
      </c>
      <c r="K5860" s="13">
        <v>6.4</v>
      </c>
      <c r="L5860" s="14">
        <v>0.65550000000000008</v>
      </c>
      <c r="M5860" s="13">
        <v>6</v>
      </c>
      <c r="N5860" s="13">
        <v>72</v>
      </c>
      <c r="O5860" s="13" t="s">
        <v>18022</v>
      </c>
      <c r="P5860" s="13" t="s">
        <v>18118</v>
      </c>
      <c r="Q5860" s="13" t="s">
        <v>18118</v>
      </c>
      <c r="R5860" s="13" t="s">
        <v>18095</v>
      </c>
      <c r="S5860" s="13" t="s">
        <v>18146</v>
      </c>
      <c r="T5860" s="17" t="s">
        <v>16507</v>
      </c>
      <c r="U5860" s="17" t="s">
        <v>15477</v>
      </c>
      <c r="V5860" s="17" t="s">
        <v>5072</v>
      </c>
    </row>
    <row r="5861" spans="1:22" s="11" customFormat="1" x14ac:dyDescent="0.25">
      <c r="A5861" s="16" t="s">
        <v>15487</v>
      </c>
      <c r="B5861" s="17" t="s">
        <v>15475</v>
      </c>
      <c r="C5861" s="17" t="s">
        <v>10</v>
      </c>
      <c r="D5861" s="17" t="s">
        <v>15488</v>
      </c>
      <c r="E5861" s="17" t="s">
        <v>2137</v>
      </c>
      <c r="F5861" s="17" t="s">
        <v>7</v>
      </c>
      <c r="G5861" s="18">
        <v>1227</v>
      </c>
      <c r="H5861" s="18"/>
      <c r="I5861" s="18">
        <v>1168</v>
      </c>
      <c r="J5861" s="19">
        <v>5.0513698630136883E-2</v>
      </c>
      <c r="K5861" s="13">
        <v>5.95</v>
      </c>
      <c r="L5861" s="14">
        <v>0.6059170631014873</v>
      </c>
      <c r="M5861" s="13">
        <v>6</v>
      </c>
      <c r="N5861" s="13">
        <v>72</v>
      </c>
      <c r="O5861" s="13" t="s">
        <v>18022</v>
      </c>
      <c r="P5861" s="13" t="s">
        <v>18118</v>
      </c>
      <c r="Q5861" s="13" t="s">
        <v>18118</v>
      </c>
      <c r="R5861" s="13" t="s">
        <v>18095</v>
      </c>
      <c r="S5861" s="13" t="s">
        <v>18146</v>
      </c>
      <c r="T5861" s="17" t="s">
        <v>16507</v>
      </c>
      <c r="U5861" s="17" t="s">
        <v>15477</v>
      </c>
      <c r="V5861" s="17" t="s">
        <v>459</v>
      </c>
    </row>
    <row r="5862" spans="1:22" s="11" customFormat="1" x14ac:dyDescent="0.25">
      <c r="A5862" s="16" t="s">
        <v>15489</v>
      </c>
      <c r="B5862" s="17" t="s">
        <v>15490</v>
      </c>
      <c r="C5862" s="17" t="s">
        <v>10</v>
      </c>
      <c r="D5862" s="17" t="s">
        <v>15491</v>
      </c>
      <c r="E5862" s="17" t="s">
        <v>2137</v>
      </c>
      <c r="F5862" s="17" t="s">
        <v>7</v>
      </c>
      <c r="G5862" s="18">
        <v>1716</v>
      </c>
      <c r="H5862" s="18"/>
      <c r="I5862" s="18">
        <v>1634</v>
      </c>
      <c r="J5862" s="19">
        <v>5.0183598531211793E-2</v>
      </c>
      <c r="K5862" s="13">
        <v>6.613867865546327</v>
      </c>
      <c r="L5862" s="14">
        <v>0.60658237294164885</v>
      </c>
      <c r="M5862" s="13">
        <v>6</v>
      </c>
      <c r="N5862" s="13">
        <v>72</v>
      </c>
      <c r="O5862" s="13" t="s">
        <v>18022</v>
      </c>
      <c r="P5862" s="13" t="s">
        <v>18118</v>
      </c>
      <c r="Q5862" s="13" t="s">
        <v>18118</v>
      </c>
      <c r="R5862" s="13" t="s">
        <v>18095</v>
      </c>
      <c r="S5862" s="13" t="s">
        <v>18146</v>
      </c>
      <c r="T5862" s="17" t="s">
        <v>16507</v>
      </c>
      <c r="U5862" s="17" t="s">
        <v>15492</v>
      </c>
      <c r="V5862" s="17" t="s">
        <v>159</v>
      </c>
    </row>
    <row r="5863" spans="1:22" s="11" customFormat="1" x14ac:dyDescent="0.25">
      <c r="A5863" s="16" t="s">
        <v>15493</v>
      </c>
      <c r="B5863" s="17" t="s">
        <v>15494</v>
      </c>
      <c r="C5863" s="17" t="s">
        <v>10</v>
      </c>
      <c r="D5863" s="17" t="s">
        <v>15495</v>
      </c>
      <c r="E5863" s="17" t="s">
        <v>2137</v>
      </c>
      <c r="F5863" s="17" t="s">
        <v>7</v>
      </c>
      <c r="G5863" s="18">
        <v>1227</v>
      </c>
      <c r="H5863" s="18"/>
      <c r="I5863" s="18">
        <v>1168</v>
      </c>
      <c r="J5863" s="19">
        <v>5.0513698630136883E-2</v>
      </c>
      <c r="K5863" s="13">
        <v>6.613867865546327</v>
      </c>
      <c r="L5863" s="14">
        <v>0.60658237294164885</v>
      </c>
      <c r="M5863" s="13">
        <v>6</v>
      </c>
      <c r="N5863" s="13">
        <v>72</v>
      </c>
      <c r="O5863" s="13" t="s">
        <v>18022</v>
      </c>
      <c r="P5863" s="13" t="s">
        <v>18118</v>
      </c>
      <c r="Q5863" s="13" t="s">
        <v>18118</v>
      </c>
      <c r="R5863" s="13" t="s">
        <v>18095</v>
      </c>
      <c r="S5863" s="13" t="s">
        <v>18146</v>
      </c>
      <c r="T5863" s="17" t="s">
        <v>16507</v>
      </c>
      <c r="U5863" s="17" t="s">
        <v>15492</v>
      </c>
      <c r="V5863" s="17" t="s">
        <v>147</v>
      </c>
    </row>
    <row r="5864" spans="1:22" s="11" customFormat="1" x14ac:dyDescent="0.25">
      <c r="A5864" s="16" t="s">
        <v>15496</v>
      </c>
      <c r="B5864" s="17" t="s">
        <v>15497</v>
      </c>
      <c r="C5864" s="17" t="s">
        <v>687</v>
      </c>
      <c r="D5864" s="17" t="s">
        <v>15498</v>
      </c>
      <c r="E5864" s="17" t="s">
        <v>2137</v>
      </c>
      <c r="F5864" s="17" t="s">
        <v>7</v>
      </c>
      <c r="G5864" s="18">
        <v>1963</v>
      </c>
      <c r="H5864" s="18"/>
      <c r="I5864" s="18">
        <v>1869</v>
      </c>
      <c r="J5864" s="19">
        <v>5.0294275013376133E-2</v>
      </c>
      <c r="K5864" s="13">
        <v>6.9</v>
      </c>
      <c r="L5864" s="14">
        <v>0.59877748842592593</v>
      </c>
      <c r="M5864" s="13">
        <v>6</v>
      </c>
      <c r="N5864" s="13">
        <v>78</v>
      </c>
      <c r="O5864" s="13" t="s">
        <v>18022</v>
      </c>
      <c r="P5864" s="13" t="s">
        <v>18118</v>
      </c>
      <c r="Q5864" s="13" t="s">
        <v>18118</v>
      </c>
      <c r="R5864" s="13" t="s">
        <v>18095</v>
      </c>
      <c r="S5864" s="13" t="s">
        <v>18146</v>
      </c>
      <c r="T5864" s="17" t="s">
        <v>16507</v>
      </c>
      <c r="U5864" s="17" t="s">
        <v>15492</v>
      </c>
      <c r="V5864" s="17" t="s">
        <v>5066</v>
      </c>
    </row>
    <row r="5865" spans="1:22" s="11" customFormat="1" x14ac:dyDescent="0.25">
      <c r="A5865" s="16" t="s">
        <v>15499</v>
      </c>
      <c r="B5865" s="17" t="s">
        <v>15497</v>
      </c>
      <c r="C5865" s="17" t="s">
        <v>5155</v>
      </c>
      <c r="D5865" s="17" t="s">
        <v>15500</v>
      </c>
      <c r="E5865" s="17" t="s">
        <v>2137</v>
      </c>
      <c r="F5865" s="17" t="s">
        <v>7</v>
      </c>
      <c r="G5865" s="18">
        <v>1716</v>
      </c>
      <c r="H5865" s="18"/>
      <c r="I5865" s="18">
        <v>1634</v>
      </c>
      <c r="J5865" s="19">
        <v>5.0183598531211793E-2</v>
      </c>
      <c r="K5865" s="13">
        <v>6.9</v>
      </c>
      <c r="L5865" s="14">
        <v>0.59877748842592593</v>
      </c>
      <c r="M5865" s="13">
        <v>6</v>
      </c>
      <c r="N5865" s="13">
        <v>78</v>
      </c>
      <c r="O5865" s="13" t="s">
        <v>18022</v>
      </c>
      <c r="P5865" s="13" t="s">
        <v>18118</v>
      </c>
      <c r="Q5865" s="13" t="s">
        <v>18118</v>
      </c>
      <c r="R5865" s="13" t="s">
        <v>18095</v>
      </c>
      <c r="S5865" s="13" t="s">
        <v>18146</v>
      </c>
      <c r="T5865" s="17" t="s">
        <v>16507</v>
      </c>
      <c r="U5865" s="17" t="s">
        <v>15492</v>
      </c>
      <c r="V5865" s="17" t="s">
        <v>5069</v>
      </c>
    </row>
    <row r="5866" spans="1:22" s="11" customFormat="1" x14ac:dyDescent="0.25">
      <c r="A5866" s="16" t="s">
        <v>15501</v>
      </c>
      <c r="B5866" s="17" t="s">
        <v>15497</v>
      </c>
      <c r="C5866" s="17" t="s">
        <v>5155</v>
      </c>
      <c r="D5866" s="17" t="s">
        <v>15502</v>
      </c>
      <c r="E5866" s="17" t="s">
        <v>2137</v>
      </c>
      <c r="F5866" s="17" t="s">
        <v>7</v>
      </c>
      <c r="G5866" s="18">
        <v>1716</v>
      </c>
      <c r="H5866" s="18"/>
      <c r="I5866" s="18">
        <v>1634</v>
      </c>
      <c r="J5866" s="19">
        <v>5.0183598531211793E-2</v>
      </c>
      <c r="K5866" s="13">
        <v>6.9</v>
      </c>
      <c r="L5866" s="14">
        <v>0.59877748842592593</v>
      </c>
      <c r="M5866" s="13">
        <v>6</v>
      </c>
      <c r="N5866" s="13">
        <v>78</v>
      </c>
      <c r="O5866" s="13" t="s">
        <v>18022</v>
      </c>
      <c r="P5866" s="13" t="s">
        <v>18118</v>
      </c>
      <c r="Q5866" s="13" t="s">
        <v>18118</v>
      </c>
      <c r="R5866" s="13" t="s">
        <v>18095</v>
      </c>
      <c r="S5866" s="13" t="s">
        <v>18146</v>
      </c>
      <c r="T5866" s="17" t="s">
        <v>16507</v>
      </c>
      <c r="U5866" s="17" t="s">
        <v>15492</v>
      </c>
      <c r="V5866" s="17" t="s">
        <v>5072</v>
      </c>
    </row>
    <row r="5867" spans="1:22" s="11" customFormat="1" x14ac:dyDescent="0.25">
      <c r="A5867" s="16" t="s">
        <v>15503</v>
      </c>
      <c r="B5867" s="17" t="s">
        <v>15504</v>
      </c>
      <c r="C5867" s="17" t="s">
        <v>10</v>
      </c>
      <c r="D5867" s="17" t="s">
        <v>15505</v>
      </c>
      <c r="E5867" s="17" t="s">
        <v>2137</v>
      </c>
      <c r="F5867" s="17" t="s">
        <v>7</v>
      </c>
      <c r="G5867" s="18">
        <v>1535</v>
      </c>
      <c r="H5867" s="18"/>
      <c r="I5867" s="18">
        <v>1461</v>
      </c>
      <c r="J5867" s="19">
        <v>5.0650239561943922E-2</v>
      </c>
      <c r="K5867" s="13">
        <v>6.613867865546327</v>
      </c>
      <c r="L5867" s="14">
        <v>0.60658237294164885</v>
      </c>
      <c r="M5867" s="13">
        <v>6</v>
      </c>
      <c r="N5867" s="13">
        <v>72</v>
      </c>
      <c r="O5867" s="13" t="s">
        <v>18022</v>
      </c>
      <c r="P5867" s="13" t="s">
        <v>18118</v>
      </c>
      <c r="Q5867" s="13" t="s">
        <v>18118</v>
      </c>
      <c r="R5867" s="13" t="s">
        <v>18095</v>
      </c>
      <c r="S5867" s="13" t="s">
        <v>18146</v>
      </c>
      <c r="T5867" s="17" t="s">
        <v>16507</v>
      </c>
      <c r="U5867" s="17" t="s">
        <v>15492</v>
      </c>
      <c r="V5867" s="17" t="s">
        <v>459</v>
      </c>
    </row>
    <row r="5868" spans="1:22" s="11" customFormat="1" x14ac:dyDescent="0.25">
      <c r="A5868" s="16" t="s">
        <v>15506</v>
      </c>
      <c r="B5868" s="17" t="s">
        <v>15507</v>
      </c>
      <c r="C5868" s="17" t="s">
        <v>10</v>
      </c>
      <c r="D5868" s="17" t="s">
        <v>15508</v>
      </c>
      <c r="E5868" s="17" t="s">
        <v>2137</v>
      </c>
      <c r="F5868" s="17" t="s">
        <v>7</v>
      </c>
      <c r="G5868" s="18">
        <v>2060</v>
      </c>
      <c r="H5868" s="18"/>
      <c r="I5868" s="18">
        <v>1961</v>
      </c>
      <c r="J5868" s="19">
        <v>5.048444671086183E-2</v>
      </c>
      <c r="K5868" s="13">
        <v>7.4957169142858371</v>
      </c>
      <c r="L5868" s="14">
        <v>0.60658237294164885</v>
      </c>
      <c r="M5868" s="13">
        <v>6</v>
      </c>
      <c r="N5868" s="13">
        <v>72</v>
      </c>
      <c r="O5868" s="13" t="s">
        <v>18022</v>
      </c>
      <c r="P5868" s="13" t="s">
        <v>18118</v>
      </c>
      <c r="Q5868" s="13" t="s">
        <v>18118</v>
      </c>
      <c r="R5868" s="13" t="s">
        <v>18095</v>
      </c>
      <c r="S5868" s="13" t="s">
        <v>18146</v>
      </c>
      <c r="T5868" s="17" t="s">
        <v>16507</v>
      </c>
      <c r="U5868" s="17" t="s">
        <v>15509</v>
      </c>
      <c r="V5868" s="17" t="s">
        <v>159</v>
      </c>
    </row>
    <row r="5869" spans="1:22" s="11" customFormat="1" x14ac:dyDescent="0.25">
      <c r="A5869" s="16" t="s">
        <v>15510</v>
      </c>
      <c r="B5869" s="17" t="s">
        <v>15511</v>
      </c>
      <c r="C5869" s="17" t="s">
        <v>10</v>
      </c>
      <c r="D5869" s="17" t="s">
        <v>15512</v>
      </c>
      <c r="E5869" s="17" t="s">
        <v>2137</v>
      </c>
      <c r="F5869" s="17" t="s">
        <v>7</v>
      </c>
      <c r="G5869" s="18">
        <v>1473</v>
      </c>
      <c r="H5869" s="18"/>
      <c r="I5869" s="18">
        <v>1402</v>
      </c>
      <c r="J5869" s="19">
        <v>5.0641940085591974E-2</v>
      </c>
      <c r="K5869" s="13">
        <v>7.4957169142858371</v>
      </c>
      <c r="L5869" s="14">
        <v>0.60658237294164885</v>
      </c>
      <c r="M5869" s="13">
        <v>6</v>
      </c>
      <c r="N5869" s="13">
        <v>72</v>
      </c>
      <c r="O5869" s="13" t="s">
        <v>18022</v>
      </c>
      <c r="P5869" s="13" t="s">
        <v>18118</v>
      </c>
      <c r="Q5869" s="13" t="s">
        <v>18118</v>
      </c>
      <c r="R5869" s="13" t="s">
        <v>18095</v>
      </c>
      <c r="S5869" s="13" t="s">
        <v>18146</v>
      </c>
      <c r="T5869" s="17" t="s">
        <v>16507</v>
      </c>
      <c r="U5869" s="17" t="s">
        <v>15509</v>
      </c>
      <c r="V5869" s="17" t="s">
        <v>147</v>
      </c>
    </row>
    <row r="5870" spans="1:22" s="11" customFormat="1" x14ac:dyDescent="0.25">
      <c r="A5870" s="16" t="s">
        <v>15513</v>
      </c>
      <c r="B5870" s="17" t="s">
        <v>15514</v>
      </c>
      <c r="C5870" s="17" t="s">
        <v>687</v>
      </c>
      <c r="D5870" s="17" t="s">
        <v>15515</v>
      </c>
      <c r="E5870" s="17" t="s">
        <v>2137</v>
      </c>
      <c r="F5870" s="17" t="s">
        <v>7</v>
      </c>
      <c r="G5870" s="18">
        <v>2355</v>
      </c>
      <c r="H5870" s="18"/>
      <c r="I5870" s="18">
        <v>2242</v>
      </c>
      <c r="J5870" s="19">
        <v>5.0401427297056101E-2</v>
      </c>
      <c r="K5870" s="13">
        <v>8</v>
      </c>
      <c r="L5870" s="14">
        <v>0.59877748842592593</v>
      </c>
      <c r="M5870" s="13">
        <v>6</v>
      </c>
      <c r="N5870" s="13">
        <v>72</v>
      </c>
      <c r="O5870" s="13" t="s">
        <v>18022</v>
      </c>
      <c r="P5870" s="13" t="s">
        <v>18118</v>
      </c>
      <c r="Q5870" s="13" t="s">
        <v>18118</v>
      </c>
      <c r="R5870" s="13" t="s">
        <v>18095</v>
      </c>
      <c r="S5870" s="13" t="s">
        <v>18146</v>
      </c>
      <c r="T5870" s="17" t="s">
        <v>16507</v>
      </c>
      <c r="U5870" s="17" t="s">
        <v>15509</v>
      </c>
      <c r="V5870" s="17" t="s">
        <v>5066</v>
      </c>
    </row>
    <row r="5871" spans="1:22" s="11" customFormat="1" x14ac:dyDescent="0.25">
      <c r="A5871" s="16" t="s">
        <v>15516</v>
      </c>
      <c r="B5871" s="17" t="s">
        <v>15514</v>
      </c>
      <c r="C5871" s="17" t="s">
        <v>5155</v>
      </c>
      <c r="D5871" s="17" t="s">
        <v>15517</v>
      </c>
      <c r="E5871" s="17" t="s">
        <v>2137</v>
      </c>
      <c r="F5871" s="17" t="s">
        <v>7</v>
      </c>
      <c r="G5871" s="18">
        <v>2060</v>
      </c>
      <c r="H5871" s="18"/>
      <c r="I5871" s="18">
        <v>1961</v>
      </c>
      <c r="J5871" s="19">
        <v>5.048444671086183E-2</v>
      </c>
      <c r="K5871" s="13">
        <v>8</v>
      </c>
      <c r="L5871" s="14">
        <v>0.59877748842592593</v>
      </c>
      <c r="M5871" s="13">
        <v>6</v>
      </c>
      <c r="N5871" s="13">
        <v>72</v>
      </c>
      <c r="O5871" s="13" t="s">
        <v>18022</v>
      </c>
      <c r="P5871" s="13" t="s">
        <v>18118</v>
      </c>
      <c r="Q5871" s="13" t="s">
        <v>18118</v>
      </c>
      <c r="R5871" s="13" t="s">
        <v>18095</v>
      </c>
      <c r="S5871" s="13" t="s">
        <v>18146</v>
      </c>
      <c r="T5871" s="17" t="s">
        <v>16507</v>
      </c>
      <c r="U5871" s="17" t="s">
        <v>15509</v>
      </c>
      <c r="V5871" s="17" t="s">
        <v>5069</v>
      </c>
    </row>
    <row r="5872" spans="1:22" s="11" customFormat="1" x14ac:dyDescent="0.25">
      <c r="A5872" s="16" t="s">
        <v>15518</v>
      </c>
      <c r="B5872" s="17" t="s">
        <v>15514</v>
      </c>
      <c r="C5872" s="17" t="s">
        <v>5155</v>
      </c>
      <c r="D5872" s="17" t="s">
        <v>15519</v>
      </c>
      <c r="E5872" s="17" t="s">
        <v>2137</v>
      </c>
      <c r="F5872" s="17" t="s">
        <v>7</v>
      </c>
      <c r="G5872" s="18">
        <v>2060</v>
      </c>
      <c r="H5872" s="18"/>
      <c r="I5872" s="18">
        <v>1961</v>
      </c>
      <c r="J5872" s="19">
        <v>5.048444671086183E-2</v>
      </c>
      <c r="K5872" s="13">
        <v>8</v>
      </c>
      <c r="L5872" s="14">
        <v>0.59877748842592593</v>
      </c>
      <c r="M5872" s="13">
        <v>6</v>
      </c>
      <c r="N5872" s="13">
        <v>72</v>
      </c>
      <c r="O5872" s="13" t="s">
        <v>18022</v>
      </c>
      <c r="P5872" s="13" t="s">
        <v>18118</v>
      </c>
      <c r="Q5872" s="13" t="s">
        <v>18118</v>
      </c>
      <c r="R5872" s="13" t="s">
        <v>18095</v>
      </c>
      <c r="S5872" s="13" t="s">
        <v>18146</v>
      </c>
      <c r="T5872" s="17" t="s">
        <v>16507</v>
      </c>
      <c r="U5872" s="17" t="s">
        <v>15509</v>
      </c>
      <c r="V5872" s="17" t="s">
        <v>5072</v>
      </c>
    </row>
    <row r="5873" spans="1:22" s="11" customFormat="1" x14ac:dyDescent="0.25">
      <c r="A5873" s="16" t="s">
        <v>15520</v>
      </c>
      <c r="B5873" s="17" t="s">
        <v>15511</v>
      </c>
      <c r="C5873" s="17" t="s">
        <v>10</v>
      </c>
      <c r="D5873" s="17" t="s">
        <v>15521</v>
      </c>
      <c r="E5873" s="17" t="s">
        <v>2137</v>
      </c>
      <c r="F5873" s="17" t="s">
        <v>7</v>
      </c>
      <c r="G5873" s="18">
        <v>1840</v>
      </c>
      <c r="H5873" s="18"/>
      <c r="I5873" s="18">
        <v>1752</v>
      </c>
      <c r="J5873" s="19">
        <v>5.0228310502283158E-2</v>
      </c>
      <c r="K5873" s="13">
        <v>7.4960000000000004</v>
      </c>
      <c r="L5873" s="14">
        <v>0.6058542013888889</v>
      </c>
      <c r="M5873" s="13">
        <v>6</v>
      </c>
      <c r="N5873" s="13">
        <v>72</v>
      </c>
      <c r="O5873" s="13" t="s">
        <v>18022</v>
      </c>
      <c r="P5873" s="13" t="s">
        <v>18118</v>
      </c>
      <c r="Q5873" s="13" t="s">
        <v>18118</v>
      </c>
      <c r="R5873" s="13" t="s">
        <v>18095</v>
      </c>
      <c r="S5873" s="13" t="s">
        <v>18146</v>
      </c>
      <c r="T5873" s="17" t="s">
        <v>16507</v>
      </c>
      <c r="U5873" s="17" t="s">
        <v>15509</v>
      </c>
      <c r="V5873" s="17" t="s">
        <v>459</v>
      </c>
    </row>
    <row r="5874" spans="1:22" s="11" customFormat="1" x14ac:dyDescent="0.25">
      <c r="A5874" s="16" t="s">
        <v>15522</v>
      </c>
      <c r="B5874" s="17" t="s">
        <v>15523</v>
      </c>
      <c r="C5874" s="17" t="s">
        <v>10</v>
      </c>
      <c r="D5874" s="17" t="s">
        <v>15524</v>
      </c>
      <c r="E5874" s="17" t="s">
        <v>2137</v>
      </c>
      <c r="F5874" s="17" t="s">
        <v>7</v>
      </c>
      <c r="G5874" s="18">
        <v>1716</v>
      </c>
      <c r="H5874" s="18"/>
      <c r="I5874" s="18">
        <v>1634</v>
      </c>
      <c r="J5874" s="19">
        <v>5.0183598531211793E-2</v>
      </c>
      <c r="K5874" s="13">
        <v>10.692</v>
      </c>
      <c r="L5874" s="14">
        <v>0.56171585648148137</v>
      </c>
      <c r="M5874" s="13">
        <v>12</v>
      </c>
      <c r="N5874" s="13">
        <v>72</v>
      </c>
      <c r="O5874" s="13" t="s">
        <v>18022</v>
      </c>
      <c r="P5874" s="13" t="s">
        <v>18118</v>
      </c>
      <c r="Q5874" s="13" t="s">
        <v>18118</v>
      </c>
      <c r="R5874" s="13" t="s">
        <v>18095</v>
      </c>
      <c r="S5874" s="13" t="s">
        <v>18146</v>
      </c>
      <c r="T5874" s="17" t="s">
        <v>16507</v>
      </c>
      <c r="U5874" s="17" t="s">
        <v>15525</v>
      </c>
      <c r="V5874" s="17" t="s">
        <v>159</v>
      </c>
    </row>
    <row r="5875" spans="1:22" s="11" customFormat="1" x14ac:dyDescent="0.25">
      <c r="A5875" s="16" t="s">
        <v>15526</v>
      </c>
      <c r="B5875" s="17" t="s">
        <v>15523</v>
      </c>
      <c r="C5875" s="17" t="s">
        <v>10</v>
      </c>
      <c r="D5875" s="17" t="s">
        <v>15527</v>
      </c>
      <c r="E5875" s="17" t="s">
        <v>2137</v>
      </c>
      <c r="F5875" s="17" t="s">
        <v>7</v>
      </c>
      <c r="G5875" s="18">
        <v>1227</v>
      </c>
      <c r="H5875" s="18"/>
      <c r="I5875" s="18">
        <v>1168</v>
      </c>
      <c r="J5875" s="19">
        <v>5.0513698630136883E-2</v>
      </c>
      <c r="K5875" s="13">
        <v>10.692419715966562</v>
      </c>
      <c r="L5875" s="14">
        <v>0.56187612375224749</v>
      </c>
      <c r="M5875" s="13">
        <v>12</v>
      </c>
      <c r="N5875" s="13">
        <v>72</v>
      </c>
      <c r="O5875" s="13" t="s">
        <v>18022</v>
      </c>
      <c r="P5875" s="13" t="s">
        <v>18118</v>
      </c>
      <c r="Q5875" s="13" t="s">
        <v>18118</v>
      </c>
      <c r="R5875" s="13" t="s">
        <v>18095</v>
      </c>
      <c r="S5875" s="13" t="s">
        <v>18146</v>
      </c>
      <c r="T5875" s="17" t="s">
        <v>16507</v>
      </c>
      <c r="U5875" s="17" t="s">
        <v>15525</v>
      </c>
      <c r="V5875" s="17" t="s">
        <v>147</v>
      </c>
    </row>
    <row r="5876" spans="1:22" s="11" customFormat="1" x14ac:dyDescent="0.25">
      <c r="A5876" s="16" t="s">
        <v>15528</v>
      </c>
      <c r="B5876" s="17" t="s">
        <v>15529</v>
      </c>
      <c r="C5876" s="17" t="s">
        <v>687</v>
      </c>
      <c r="D5876" s="17" t="s">
        <v>15530</v>
      </c>
      <c r="E5876" s="17" t="s">
        <v>2137</v>
      </c>
      <c r="F5876" s="17" t="s">
        <v>7</v>
      </c>
      <c r="G5876" s="18">
        <v>1963</v>
      </c>
      <c r="H5876" s="18"/>
      <c r="I5876" s="18">
        <v>1869</v>
      </c>
      <c r="J5876" s="19">
        <v>5.0294275013376133E-2</v>
      </c>
      <c r="K5876" s="13">
        <v>10.7</v>
      </c>
      <c r="L5876" s="14">
        <v>0.56171585648148137</v>
      </c>
      <c r="M5876" s="13">
        <v>12</v>
      </c>
      <c r="N5876" s="13">
        <v>72</v>
      </c>
      <c r="O5876" s="13" t="s">
        <v>18022</v>
      </c>
      <c r="P5876" s="13" t="s">
        <v>18118</v>
      </c>
      <c r="Q5876" s="13" t="s">
        <v>18118</v>
      </c>
      <c r="R5876" s="13" t="s">
        <v>18095</v>
      </c>
      <c r="S5876" s="13" t="s">
        <v>18146</v>
      </c>
      <c r="T5876" s="17" t="s">
        <v>16507</v>
      </c>
      <c r="U5876" s="17" t="s">
        <v>15525</v>
      </c>
      <c r="V5876" s="17" t="s">
        <v>5066</v>
      </c>
    </row>
    <row r="5877" spans="1:22" s="11" customFormat="1" x14ac:dyDescent="0.25">
      <c r="A5877" s="16" t="s">
        <v>15531</v>
      </c>
      <c r="B5877" s="17" t="s">
        <v>15529</v>
      </c>
      <c r="C5877" s="17" t="s">
        <v>5155</v>
      </c>
      <c r="D5877" s="17" t="s">
        <v>15532</v>
      </c>
      <c r="E5877" s="17" t="s">
        <v>2137</v>
      </c>
      <c r="F5877" s="17" t="s">
        <v>7</v>
      </c>
      <c r="G5877" s="18">
        <v>1716</v>
      </c>
      <c r="H5877" s="18"/>
      <c r="I5877" s="18">
        <v>1634</v>
      </c>
      <c r="J5877" s="19">
        <v>5.0183598531211793E-2</v>
      </c>
      <c r="K5877" s="13">
        <v>10.7</v>
      </c>
      <c r="L5877" s="14">
        <v>0.56171585648148137</v>
      </c>
      <c r="M5877" s="13">
        <v>12</v>
      </c>
      <c r="N5877" s="13">
        <v>72</v>
      </c>
      <c r="O5877" s="13" t="s">
        <v>18022</v>
      </c>
      <c r="P5877" s="13" t="s">
        <v>18118</v>
      </c>
      <c r="Q5877" s="13" t="s">
        <v>18118</v>
      </c>
      <c r="R5877" s="13" t="s">
        <v>18095</v>
      </c>
      <c r="S5877" s="13" t="s">
        <v>18146</v>
      </c>
      <c r="T5877" s="17" t="s">
        <v>16507</v>
      </c>
      <c r="U5877" s="17" t="s">
        <v>15525</v>
      </c>
      <c r="V5877" s="17" t="s">
        <v>5069</v>
      </c>
    </row>
    <row r="5878" spans="1:22" s="11" customFormat="1" x14ac:dyDescent="0.25">
      <c r="A5878" s="16" t="s">
        <v>15533</v>
      </c>
      <c r="B5878" s="17" t="s">
        <v>15529</v>
      </c>
      <c r="C5878" s="17" t="s">
        <v>5155</v>
      </c>
      <c r="D5878" s="17" t="s">
        <v>15534</v>
      </c>
      <c r="E5878" s="17" t="s">
        <v>2137</v>
      </c>
      <c r="F5878" s="17" t="s">
        <v>7</v>
      </c>
      <c r="G5878" s="18">
        <v>1716</v>
      </c>
      <c r="H5878" s="18"/>
      <c r="I5878" s="18">
        <v>1634</v>
      </c>
      <c r="J5878" s="19">
        <v>5.0183598531211793E-2</v>
      </c>
      <c r="K5878" s="13">
        <v>10.7</v>
      </c>
      <c r="L5878" s="14">
        <v>0.56171585648148137</v>
      </c>
      <c r="M5878" s="13">
        <v>12</v>
      </c>
      <c r="N5878" s="13">
        <v>72</v>
      </c>
      <c r="O5878" s="13" t="s">
        <v>18022</v>
      </c>
      <c r="P5878" s="13" t="s">
        <v>18118</v>
      </c>
      <c r="Q5878" s="13" t="s">
        <v>18118</v>
      </c>
      <c r="R5878" s="13" t="s">
        <v>18095</v>
      </c>
      <c r="S5878" s="13" t="s">
        <v>18146</v>
      </c>
      <c r="T5878" s="17" t="s">
        <v>16507</v>
      </c>
      <c r="U5878" s="17" t="s">
        <v>15525</v>
      </c>
      <c r="V5878" s="17" t="s">
        <v>5072</v>
      </c>
    </row>
    <row r="5879" spans="1:22" s="11" customFormat="1" x14ac:dyDescent="0.25">
      <c r="A5879" s="16" t="s">
        <v>15535</v>
      </c>
      <c r="B5879" s="17" t="s">
        <v>15523</v>
      </c>
      <c r="C5879" s="17" t="s">
        <v>10</v>
      </c>
      <c r="D5879" s="17" t="s">
        <v>15536</v>
      </c>
      <c r="E5879" s="17" t="s">
        <v>2137</v>
      </c>
      <c r="F5879" s="17" t="s">
        <v>7</v>
      </c>
      <c r="G5879" s="18">
        <v>1535</v>
      </c>
      <c r="H5879" s="18"/>
      <c r="I5879" s="18">
        <v>1461</v>
      </c>
      <c r="J5879" s="19">
        <v>5.0650239561943922E-2</v>
      </c>
      <c r="K5879" s="13">
        <v>10.692</v>
      </c>
      <c r="L5879" s="14">
        <v>0.56171585648148137</v>
      </c>
      <c r="M5879" s="13">
        <v>12</v>
      </c>
      <c r="N5879" s="13">
        <v>72</v>
      </c>
      <c r="O5879" s="13" t="s">
        <v>18022</v>
      </c>
      <c r="P5879" s="13" t="s">
        <v>18118</v>
      </c>
      <c r="Q5879" s="13" t="s">
        <v>18118</v>
      </c>
      <c r="R5879" s="13" t="s">
        <v>18095</v>
      </c>
      <c r="S5879" s="13" t="s">
        <v>18146</v>
      </c>
      <c r="T5879" s="17" t="s">
        <v>16507</v>
      </c>
      <c r="U5879" s="17" t="s">
        <v>15525</v>
      </c>
      <c r="V5879" s="17" t="s">
        <v>459</v>
      </c>
    </row>
    <row r="5880" spans="1:22" s="11" customFormat="1" x14ac:dyDescent="0.25">
      <c r="A5880" s="16" t="s">
        <v>15537</v>
      </c>
      <c r="B5880" s="17" t="s">
        <v>15538</v>
      </c>
      <c r="C5880" s="17" t="s">
        <v>10</v>
      </c>
      <c r="D5880" s="17" t="s">
        <v>15539</v>
      </c>
      <c r="E5880" s="17" t="s">
        <v>2137</v>
      </c>
      <c r="F5880" s="17" t="s">
        <v>7</v>
      </c>
      <c r="G5880" s="18">
        <v>1813</v>
      </c>
      <c r="H5880" s="18"/>
      <c r="I5880" s="18">
        <v>1726</v>
      </c>
      <c r="J5880" s="19">
        <v>5.0405561993047465E-2</v>
      </c>
      <c r="K5880" s="13">
        <v>11.244</v>
      </c>
      <c r="L5880" s="14">
        <v>0.56171585648148137</v>
      </c>
      <c r="M5880" s="13">
        <v>12</v>
      </c>
      <c r="N5880" s="13">
        <v>72</v>
      </c>
      <c r="O5880" s="13" t="s">
        <v>18022</v>
      </c>
      <c r="P5880" s="13" t="s">
        <v>18118</v>
      </c>
      <c r="Q5880" s="13" t="s">
        <v>18118</v>
      </c>
      <c r="R5880" s="13" t="s">
        <v>18095</v>
      </c>
      <c r="S5880" s="13" t="s">
        <v>18146</v>
      </c>
      <c r="T5880" s="17" t="s">
        <v>16507</v>
      </c>
      <c r="U5880" s="17" t="s">
        <v>15540</v>
      </c>
      <c r="V5880" s="17" t="s">
        <v>159</v>
      </c>
    </row>
    <row r="5881" spans="1:22" s="11" customFormat="1" x14ac:dyDescent="0.25">
      <c r="A5881" s="16" t="s">
        <v>15541</v>
      </c>
      <c r="B5881" s="17" t="s">
        <v>15538</v>
      </c>
      <c r="C5881" s="17" t="s">
        <v>10</v>
      </c>
      <c r="D5881" s="17" t="s">
        <v>15542</v>
      </c>
      <c r="E5881" s="17" t="s">
        <v>2137</v>
      </c>
      <c r="F5881" s="17" t="s">
        <v>7</v>
      </c>
      <c r="G5881" s="18">
        <v>1295</v>
      </c>
      <c r="H5881" s="18"/>
      <c r="I5881" s="18">
        <v>1233</v>
      </c>
      <c r="J5881" s="19">
        <v>5.0283860502838618E-2</v>
      </c>
      <c r="K5881" s="13">
        <v>11.243575371428756</v>
      </c>
      <c r="L5881" s="14">
        <v>0.56187612375224749</v>
      </c>
      <c r="M5881" s="13">
        <v>12</v>
      </c>
      <c r="N5881" s="13">
        <v>72</v>
      </c>
      <c r="O5881" s="13" t="s">
        <v>18022</v>
      </c>
      <c r="P5881" s="13" t="s">
        <v>18118</v>
      </c>
      <c r="Q5881" s="13" t="s">
        <v>18118</v>
      </c>
      <c r="R5881" s="13" t="s">
        <v>18095</v>
      </c>
      <c r="S5881" s="13" t="s">
        <v>18146</v>
      </c>
      <c r="T5881" s="17" t="s">
        <v>16507</v>
      </c>
      <c r="U5881" s="17" t="s">
        <v>15540</v>
      </c>
      <c r="V5881" s="17" t="s">
        <v>147</v>
      </c>
    </row>
    <row r="5882" spans="1:22" s="11" customFormat="1" x14ac:dyDescent="0.25">
      <c r="A5882" s="16" t="s">
        <v>15543</v>
      </c>
      <c r="B5882" s="17" t="s">
        <v>15544</v>
      </c>
      <c r="C5882" s="17" t="s">
        <v>687</v>
      </c>
      <c r="D5882" s="17" t="s">
        <v>15545</v>
      </c>
      <c r="E5882" s="17" t="s">
        <v>2137</v>
      </c>
      <c r="F5882" s="17" t="s">
        <v>7</v>
      </c>
      <c r="G5882" s="18">
        <v>2070</v>
      </c>
      <c r="H5882" s="18"/>
      <c r="I5882" s="18">
        <v>1971</v>
      </c>
      <c r="J5882" s="19">
        <v>5.0228310502283158E-2</v>
      </c>
      <c r="K5882" s="13">
        <v>10.29</v>
      </c>
      <c r="L5882" s="14">
        <v>0.52517361111111116</v>
      </c>
      <c r="M5882" s="13">
        <v>8</v>
      </c>
      <c r="N5882" s="13">
        <v>64</v>
      </c>
      <c r="O5882" s="13" t="s">
        <v>18022</v>
      </c>
      <c r="P5882" s="13" t="s">
        <v>18118</v>
      </c>
      <c r="Q5882" s="13" t="s">
        <v>18118</v>
      </c>
      <c r="R5882" s="13" t="s">
        <v>18095</v>
      </c>
      <c r="S5882" s="13" t="s">
        <v>18146</v>
      </c>
      <c r="T5882" s="17" t="s">
        <v>16507</v>
      </c>
      <c r="U5882" s="17" t="s">
        <v>15540</v>
      </c>
      <c r="V5882" s="17" t="s">
        <v>5066</v>
      </c>
    </row>
    <row r="5883" spans="1:22" s="11" customFormat="1" x14ac:dyDescent="0.25">
      <c r="A5883" s="16" t="s">
        <v>15546</v>
      </c>
      <c r="B5883" s="17" t="s">
        <v>15544</v>
      </c>
      <c r="C5883" s="17" t="s">
        <v>5155</v>
      </c>
      <c r="D5883" s="17" t="s">
        <v>15547</v>
      </c>
      <c r="E5883" s="17" t="s">
        <v>2137</v>
      </c>
      <c r="F5883" s="17" t="s">
        <v>7</v>
      </c>
      <c r="G5883" s="18">
        <v>1813</v>
      </c>
      <c r="H5883" s="18"/>
      <c r="I5883" s="18">
        <v>1726</v>
      </c>
      <c r="J5883" s="19">
        <v>5.0405561993047465E-2</v>
      </c>
      <c r="K5883" s="13">
        <v>10.29</v>
      </c>
      <c r="L5883" s="14">
        <v>0.52517361111111116</v>
      </c>
      <c r="M5883" s="13">
        <v>8</v>
      </c>
      <c r="N5883" s="13">
        <v>64</v>
      </c>
      <c r="O5883" s="13" t="s">
        <v>18022</v>
      </c>
      <c r="P5883" s="13" t="s">
        <v>18118</v>
      </c>
      <c r="Q5883" s="13" t="s">
        <v>18118</v>
      </c>
      <c r="R5883" s="13" t="s">
        <v>18095</v>
      </c>
      <c r="S5883" s="13" t="s">
        <v>18146</v>
      </c>
      <c r="T5883" s="17" t="s">
        <v>16507</v>
      </c>
      <c r="U5883" s="17" t="s">
        <v>15540</v>
      </c>
      <c r="V5883" s="17" t="s">
        <v>5069</v>
      </c>
    </row>
    <row r="5884" spans="1:22" s="11" customFormat="1" x14ac:dyDescent="0.25">
      <c r="A5884" s="16" t="s">
        <v>15548</v>
      </c>
      <c r="B5884" s="17" t="s">
        <v>15544</v>
      </c>
      <c r="C5884" s="17" t="s">
        <v>5155</v>
      </c>
      <c r="D5884" s="17" t="s">
        <v>15549</v>
      </c>
      <c r="E5884" s="17" t="s">
        <v>2137</v>
      </c>
      <c r="F5884" s="17" t="s">
        <v>7</v>
      </c>
      <c r="G5884" s="18">
        <v>1813</v>
      </c>
      <c r="H5884" s="18"/>
      <c r="I5884" s="18">
        <v>1726</v>
      </c>
      <c r="J5884" s="19">
        <v>5.0405561993047465E-2</v>
      </c>
      <c r="K5884" s="13">
        <v>9</v>
      </c>
      <c r="L5884" s="14">
        <v>0.50130208333333337</v>
      </c>
      <c r="M5884" s="13">
        <v>12</v>
      </c>
      <c r="N5884" s="13">
        <v>96</v>
      </c>
      <c r="O5884" s="13" t="s">
        <v>18022</v>
      </c>
      <c r="P5884" s="13" t="s">
        <v>18118</v>
      </c>
      <c r="Q5884" s="13" t="s">
        <v>18118</v>
      </c>
      <c r="R5884" s="13" t="s">
        <v>18095</v>
      </c>
      <c r="S5884" s="13" t="s">
        <v>18146</v>
      </c>
      <c r="T5884" s="17" t="s">
        <v>16507</v>
      </c>
      <c r="U5884" s="17" t="s">
        <v>15540</v>
      </c>
      <c r="V5884" s="17" t="s">
        <v>5072</v>
      </c>
    </row>
    <row r="5885" spans="1:22" s="11" customFormat="1" x14ac:dyDescent="0.25">
      <c r="A5885" s="16" t="s">
        <v>15550</v>
      </c>
      <c r="B5885" s="17" t="s">
        <v>15538</v>
      </c>
      <c r="C5885" s="17" t="s">
        <v>10</v>
      </c>
      <c r="D5885" s="17" t="s">
        <v>15551</v>
      </c>
      <c r="E5885" s="17" t="s">
        <v>2137</v>
      </c>
      <c r="F5885" s="17" t="s">
        <v>7</v>
      </c>
      <c r="G5885" s="18">
        <v>1620</v>
      </c>
      <c r="H5885" s="18"/>
      <c r="I5885" s="18">
        <v>1542</v>
      </c>
      <c r="J5885" s="19">
        <v>5.058365758754868E-2</v>
      </c>
      <c r="K5885" s="13">
        <v>11.24</v>
      </c>
      <c r="L5885" s="14">
        <v>0.56171585648148137</v>
      </c>
      <c r="M5885" s="13">
        <v>12</v>
      </c>
      <c r="N5885" s="13">
        <v>72</v>
      </c>
      <c r="O5885" s="13" t="s">
        <v>18022</v>
      </c>
      <c r="P5885" s="13" t="s">
        <v>18118</v>
      </c>
      <c r="Q5885" s="13" t="s">
        <v>18118</v>
      </c>
      <c r="R5885" s="13" t="s">
        <v>18095</v>
      </c>
      <c r="S5885" s="13" t="s">
        <v>18146</v>
      </c>
      <c r="T5885" s="17" t="s">
        <v>16507</v>
      </c>
      <c r="U5885" s="17" t="s">
        <v>15540</v>
      </c>
      <c r="V5885" s="17" t="s">
        <v>459</v>
      </c>
    </row>
    <row r="5886" spans="1:22" s="11" customFormat="1" x14ac:dyDescent="0.25">
      <c r="A5886" s="16" t="s">
        <v>15552</v>
      </c>
      <c r="B5886" s="17" t="s">
        <v>15553</v>
      </c>
      <c r="C5886" s="17" t="s">
        <v>10</v>
      </c>
      <c r="D5886" s="17" t="s">
        <v>15554</v>
      </c>
      <c r="E5886" s="17" t="s">
        <v>2137</v>
      </c>
      <c r="F5886" s="17" t="s">
        <v>7</v>
      </c>
      <c r="G5886" s="18">
        <v>2288</v>
      </c>
      <c r="H5886" s="18"/>
      <c r="I5886" s="18">
        <v>2179</v>
      </c>
      <c r="J5886" s="19">
        <v>5.0022946305644744E-2</v>
      </c>
      <c r="K5886" s="13">
        <v>11.464037633613634</v>
      </c>
      <c r="L5886" s="14">
        <v>0.67023331635245953</v>
      </c>
      <c r="M5886" s="13">
        <v>6</v>
      </c>
      <c r="N5886" s="13">
        <v>66</v>
      </c>
      <c r="O5886" s="13" t="s">
        <v>18022</v>
      </c>
      <c r="P5886" s="13" t="s">
        <v>18118</v>
      </c>
      <c r="Q5886" s="13" t="s">
        <v>18118</v>
      </c>
      <c r="R5886" s="13" t="s">
        <v>18095</v>
      </c>
      <c r="S5886" s="13" t="s">
        <v>18146</v>
      </c>
      <c r="T5886" s="17" t="s">
        <v>16507</v>
      </c>
      <c r="U5886" s="17" t="s">
        <v>15555</v>
      </c>
      <c r="V5886" s="17" t="s">
        <v>159</v>
      </c>
    </row>
    <row r="5887" spans="1:22" s="11" customFormat="1" x14ac:dyDescent="0.25">
      <c r="A5887" s="16" t="s">
        <v>15556</v>
      </c>
      <c r="B5887" s="17" t="s">
        <v>15553</v>
      </c>
      <c r="C5887" s="17" t="s">
        <v>10</v>
      </c>
      <c r="D5887" s="17" t="s">
        <v>15557</v>
      </c>
      <c r="E5887" s="17" t="s">
        <v>2137</v>
      </c>
      <c r="F5887" s="17" t="s">
        <v>7</v>
      </c>
      <c r="G5887" s="18">
        <v>1635</v>
      </c>
      <c r="H5887" s="18"/>
      <c r="I5887" s="18">
        <v>1557</v>
      </c>
      <c r="J5887" s="19">
        <v>5.0096339113680166E-2</v>
      </c>
      <c r="K5887" s="13">
        <v>11.464037633613634</v>
      </c>
      <c r="L5887" s="14">
        <v>0.67023331635245953</v>
      </c>
      <c r="M5887" s="13">
        <v>6</v>
      </c>
      <c r="N5887" s="13">
        <v>66</v>
      </c>
      <c r="O5887" s="13" t="s">
        <v>18022</v>
      </c>
      <c r="P5887" s="13" t="s">
        <v>18118</v>
      </c>
      <c r="Q5887" s="13" t="s">
        <v>18118</v>
      </c>
      <c r="R5887" s="13" t="s">
        <v>18095</v>
      </c>
      <c r="S5887" s="13" t="s">
        <v>18146</v>
      </c>
      <c r="T5887" s="17" t="s">
        <v>16507</v>
      </c>
      <c r="U5887" s="17" t="s">
        <v>15555</v>
      </c>
      <c r="V5887" s="17" t="s">
        <v>147</v>
      </c>
    </row>
    <row r="5888" spans="1:22" s="11" customFormat="1" x14ac:dyDescent="0.25">
      <c r="A5888" s="16" t="s">
        <v>15558</v>
      </c>
      <c r="B5888" s="17" t="s">
        <v>15553</v>
      </c>
      <c r="C5888" s="17" t="s">
        <v>687</v>
      </c>
      <c r="D5888" s="17" t="s">
        <v>15559</v>
      </c>
      <c r="E5888" s="17" t="s">
        <v>2137</v>
      </c>
      <c r="F5888" s="17" t="s">
        <v>7</v>
      </c>
      <c r="G5888" s="18">
        <v>2617</v>
      </c>
      <c r="H5888" s="18"/>
      <c r="I5888" s="18">
        <v>2492</v>
      </c>
      <c r="J5888" s="19">
        <v>5.016051364365981E-2</v>
      </c>
      <c r="K5888" s="13" t="e">
        <v>#N/A</v>
      </c>
      <c r="L5888" s="14" t="e">
        <v>#N/A</v>
      </c>
      <c r="M5888" s="13" t="e">
        <v>#N/A</v>
      </c>
      <c r="N5888" s="13" t="e">
        <v>#N/A</v>
      </c>
      <c r="O5888" s="13" t="s">
        <v>18022</v>
      </c>
      <c r="P5888" s="13" t="s">
        <v>18118</v>
      </c>
      <c r="Q5888" s="13" t="s">
        <v>18118</v>
      </c>
      <c r="R5888" s="13" t="s">
        <v>18095</v>
      </c>
      <c r="S5888" s="13" t="s">
        <v>18146</v>
      </c>
      <c r="T5888" s="17" t="s">
        <v>16507</v>
      </c>
      <c r="U5888" s="17" t="s">
        <v>15555</v>
      </c>
      <c r="V5888" s="17" t="s">
        <v>5066</v>
      </c>
    </row>
    <row r="5889" spans="1:22" s="11" customFormat="1" x14ac:dyDescent="0.25">
      <c r="A5889" s="16" t="s">
        <v>15560</v>
      </c>
      <c r="B5889" s="17" t="s">
        <v>15553</v>
      </c>
      <c r="C5889" s="17" t="s">
        <v>5155</v>
      </c>
      <c r="D5889" s="17" t="s">
        <v>15561</v>
      </c>
      <c r="E5889" s="17" t="s">
        <v>6</v>
      </c>
      <c r="F5889" s="17" t="s">
        <v>7</v>
      </c>
      <c r="G5889" s="18">
        <v>2288</v>
      </c>
      <c r="H5889" s="18"/>
      <c r="I5889" s="18">
        <v>2179</v>
      </c>
      <c r="J5889" s="19">
        <v>5.0022946305644744E-2</v>
      </c>
      <c r="K5889" s="13">
        <v>11.5</v>
      </c>
      <c r="L5889" s="14">
        <v>0.71325231481481477</v>
      </c>
      <c r="M5889" s="13">
        <v>6</v>
      </c>
      <c r="N5889" s="13">
        <v>66</v>
      </c>
      <c r="O5889" s="13" t="s">
        <v>18022</v>
      </c>
      <c r="P5889" s="13" t="s">
        <v>18118</v>
      </c>
      <c r="Q5889" s="13" t="s">
        <v>18118</v>
      </c>
      <c r="R5889" s="13" t="s">
        <v>18095</v>
      </c>
      <c r="S5889" s="13" t="s">
        <v>18146</v>
      </c>
      <c r="T5889" s="17" t="s">
        <v>16507</v>
      </c>
      <c r="U5889" s="17" t="s">
        <v>15555</v>
      </c>
      <c r="V5889" s="17" t="s">
        <v>5069</v>
      </c>
    </row>
    <row r="5890" spans="1:22" s="11" customFormat="1" x14ac:dyDescent="0.25">
      <c r="A5890" s="16" t="s">
        <v>15562</v>
      </c>
      <c r="B5890" s="17" t="s">
        <v>15553</v>
      </c>
      <c r="C5890" s="17" t="s">
        <v>5155</v>
      </c>
      <c r="D5890" s="17" t="s">
        <v>15563</v>
      </c>
      <c r="E5890" s="17" t="s">
        <v>2137</v>
      </c>
      <c r="F5890" s="17" t="s">
        <v>7</v>
      </c>
      <c r="G5890" s="18">
        <v>2288</v>
      </c>
      <c r="H5890" s="18"/>
      <c r="I5890" s="18">
        <v>2179</v>
      </c>
      <c r="J5890" s="19">
        <v>5.0022946305644744E-2</v>
      </c>
      <c r="K5890" s="13">
        <v>11.5</v>
      </c>
      <c r="L5890" s="14">
        <v>0.71325231481481477</v>
      </c>
      <c r="M5890" s="13">
        <v>6</v>
      </c>
      <c r="N5890" s="13">
        <v>66</v>
      </c>
      <c r="O5890" s="13" t="s">
        <v>18022</v>
      </c>
      <c r="P5890" s="13" t="s">
        <v>18118</v>
      </c>
      <c r="Q5890" s="13" t="s">
        <v>18118</v>
      </c>
      <c r="R5890" s="13" t="s">
        <v>18095</v>
      </c>
      <c r="S5890" s="13" t="s">
        <v>18146</v>
      </c>
      <c r="T5890" s="17" t="s">
        <v>16507</v>
      </c>
      <c r="U5890" s="17" t="s">
        <v>15555</v>
      </c>
      <c r="V5890" s="17" t="s">
        <v>5072</v>
      </c>
    </row>
    <row r="5891" spans="1:22" s="11" customFormat="1" x14ac:dyDescent="0.25">
      <c r="A5891" s="16" t="s">
        <v>15564</v>
      </c>
      <c r="B5891" s="17" t="s">
        <v>15553</v>
      </c>
      <c r="C5891" s="17" t="s">
        <v>10</v>
      </c>
      <c r="D5891" s="17" t="s">
        <v>15565</v>
      </c>
      <c r="E5891" s="17" t="s">
        <v>2137</v>
      </c>
      <c r="F5891" s="17" t="s">
        <v>7</v>
      </c>
      <c r="G5891" s="18">
        <v>2045</v>
      </c>
      <c r="H5891" s="18"/>
      <c r="I5891" s="18">
        <v>1947</v>
      </c>
      <c r="J5891" s="19">
        <v>5.0333846944016436E-2</v>
      </c>
      <c r="K5891" s="13">
        <v>11.464037633613634</v>
      </c>
      <c r="L5891" s="14">
        <v>0.67023331635245953</v>
      </c>
      <c r="M5891" s="13">
        <v>6</v>
      </c>
      <c r="N5891" s="13">
        <v>66</v>
      </c>
      <c r="O5891" s="13" t="s">
        <v>18022</v>
      </c>
      <c r="P5891" s="13" t="s">
        <v>18118</v>
      </c>
      <c r="Q5891" s="13" t="s">
        <v>18118</v>
      </c>
      <c r="R5891" s="13" t="s">
        <v>18095</v>
      </c>
      <c r="S5891" s="13" t="s">
        <v>18146</v>
      </c>
      <c r="T5891" s="17" t="s">
        <v>16507</v>
      </c>
      <c r="U5891" s="17" t="s">
        <v>15555</v>
      </c>
      <c r="V5891" s="17" t="s">
        <v>459</v>
      </c>
    </row>
    <row r="5892" spans="1:22" s="11" customFormat="1" x14ac:dyDescent="0.25">
      <c r="A5892" s="16" t="s">
        <v>15566</v>
      </c>
      <c r="B5892" s="17" t="s">
        <v>15567</v>
      </c>
      <c r="C5892" s="17" t="s">
        <v>10</v>
      </c>
      <c r="D5892" s="17" t="s">
        <v>15568</v>
      </c>
      <c r="E5892" s="17" t="s">
        <v>2137</v>
      </c>
      <c r="F5892" s="17" t="s">
        <v>7</v>
      </c>
      <c r="G5892" s="18">
        <v>1374</v>
      </c>
      <c r="H5892" s="18"/>
      <c r="I5892" s="18">
        <v>1308</v>
      </c>
      <c r="J5892" s="19">
        <v>5.0458715596330306E-2</v>
      </c>
      <c r="K5892" s="13">
        <v>6.39</v>
      </c>
      <c r="L5892" s="14">
        <v>0.6058542013888889</v>
      </c>
      <c r="M5892" s="13">
        <v>6</v>
      </c>
      <c r="N5892" s="13">
        <v>72</v>
      </c>
      <c r="O5892" s="13" t="s">
        <v>18022</v>
      </c>
      <c r="P5892" s="13" t="s">
        <v>18118</v>
      </c>
      <c r="Q5892" s="13" t="s">
        <v>18118</v>
      </c>
      <c r="R5892" s="13" t="s">
        <v>18095</v>
      </c>
      <c r="S5892" s="13" t="s">
        <v>18146</v>
      </c>
      <c r="T5892" s="17" t="s">
        <v>16507</v>
      </c>
      <c r="U5892" s="17" t="s">
        <v>15569</v>
      </c>
      <c r="V5892" s="17" t="s">
        <v>159</v>
      </c>
    </row>
    <row r="5893" spans="1:22" s="11" customFormat="1" x14ac:dyDescent="0.25">
      <c r="A5893" s="16" t="s">
        <v>15570</v>
      </c>
      <c r="B5893" s="17" t="s">
        <v>15567</v>
      </c>
      <c r="C5893" s="17" t="s">
        <v>10</v>
      </c>
      <c r="D5893" s="17" t="s">
        <v>15571</v>
      </c>
      <c r="E5893" s="17" t="s">
        <v>2137</v>
      </c>
      <c r="F5893" s="17" t="s">
        <v>7</v>
      </c>
      <c r="G5893" s="18">
        <v>982</v>
      </c>
      <c r="H5893" s="18"/>
      <c r="I5893" s="18">
        <v>935</v>
      </c>
      <c r="J5893" s="19">
        <v>5.0267379679144408E-2</v>
      </c>
      <c r="K5893" s="13">
        <v>6.39</v>
      </c>
      <c r="L5893" s="14">
        <v>0.6058542013888889</v>
      </c>
      <c r="M5893" s="13">
        <v>6</v>
      </c>
      <c r="N5893" s="13">
        <v>72</v>
      </c>
      <c r="O5893" s="13" t="s">
        <v>18022</v>
      </c>
      <c r="P5893" s="13" t="s">
        <v>18118</v>
      </c>
      <c r="Q5893" s="13" t="s">
        <v>18118</v>
      </c>
      <c r="R5893" s="13" t="s">
        <v>18095</v>
      </c>
      <c r="S5893" s="13" t="s">
        <v>18146</v>
      </c>
      <c r="T5893" s="17" t="s">
        <v>16507</v>
      </c>
      <c r="U5893" s="17" t="s">
        <v>15569</v>
      </c>
      <c r="V5893" s="17" t="s">
        <v>147</v>
      </c>
    </row>
    <row r="5894" spans="1:22" s="11" customFormat="1" x14ac:dyDescent="0.25">
      <c r="A5894" s="16" t="s">
        <v>15572</v>
      </c>
      <c r="B5894" s="17" t="s">
        <v>15567</v>
      </c>
      <c r="C5894" s="17" t="s">
        <v>687</v>
      </c>
      <c r="D5894" s="17" t="s">
        <v>15573</v>
      </c>
      <c r="E5894" s="17" t="s">
        <v>2137</v>
      </c>
      <c r="F5894" s="17" t="s">
        <v>7</v>
      </c>
      <c r="G5894" s="18">
        <v>1571</v>
      </c>
      <c r="H5894" s="18"/>
      <c r="I5894" s="18">
        <v>1496</v>
      </c>
      <c r="J5894" s="19">
        <v>5.0133689839572115E-2</v>
      </c>
      <c r="K5894" s="13">
        <v>6.7</v>
      </c>
      <c r="L5894" s="14">
        <v>0.60574001736111116</v>
      </c>
      <c r="M5894" s="13">
        <v>6</v>
      </c>
      <c r="N5894" s="13">
        <v>78</v>
      </c>
      <c r="O5894" s="13" t="s">
        <v>18022</v>
      </c>
      <c r="P5894" s="13" t="s">
        <v>18118</v>
      </c>
      <c r="Q5894" s="13" t="s">
        <v>18118</v>
      </c>
      <c r="R5894" s="13" t="s">
        <v>18095</v>
      </c>
      <c r="S5894" s="13" t="s">
        <v>18146</v>
      </c>
      <c r="T5894" s="17" t="s">
        <v>16507</v>
      </c>
      <c r="U5894" s="17" t="s">
        <v>15569</v>
      </c>
      <c r="V5894" s="17" t="s">
        <v>5066</v>
      </c>
    </row>
    <row r="5895" spans="1:22" s="11" customFormat="1" x14ac:dyDescent="0.25">
      <c r="A5895" s="16" t="s">
        <v>15574</v>
      </c>
      <c r="B5895" s="17" t="s">
        <v>15567</v>
      </c>
      <c r="C5895" s="17" t="s">
        <v>5155</v>
      </c>
      <c r="D5895" s="17" t="s">
        <v>15575</v>
      </c>
      <c r="E5895" s="17" t="s">
        <v>2137</v>
      </c>
      <c r="F5895" s="17" t="s">
        <v>7</v>
      </c>
      <c r="G5895" s="18">
        <v>1374</v>
      </c>
      <c r="H5895" s="18"/>
      <c r="I5895" s="18">
        <v>1308</v>
      </c>
      <c r="J5895" s="19">
        <v>5.0458715596330306E-2</v>
      </c>
      <c r="K5895" s="13">
        <v>6.7</v>
      </c>
      <c r="L5895" s="14">
        <v>0.60574001736111116</v>
      </c>
      <c r="M5895" s="13">
        <v>6</v>
      </c>
      <c r="N5895" s="13">
        <v>78</v>
      </c>
      <c r="O5895" s="13" t="s">
        <v>18022</v>
      </c>
      <c r="P5895" s="13" t="s">
        <v>18118</v>
      </c>
      <c r="Q5895" s="13" t="s">
        <v>18118</v>
      </c>
      <c r="R5895" s="13" t="s">
        <v>18095</v>
      </c>
      <c r="S5895" s="13" t="s">
        <v>18146</v>
      </c>
      <c r="T5895" s="17" t="s">
        <v>16507</v>
      </c>
      <c r="U5895" s="17" t="s">
        <v>15569</v>
      </c>
      <c r="V5895" s="17" t="s">
        <v>5069</v>
      </c>
    </row>
    <row r="5896" spans="1:22" s="11" customFormat="1" x14ac:dyDescent="0.25">
      <c r="A5896" s="16" t="s">
        <v>15576</v>
      </c>
      <c r="B5896" s="17" t="s">
        <v>15567</v>
      </c>
      <c r="C5896" s="17" t="s">
        <v>5155</v>
      </c>
      <c r="D5896" s="17" t="s">
        <v>15577</v>
      </c>
      <c r="E5896" s="17" t="s">
        <v>2137</v>
      </c>
      <c r="F5896" s="17" t="s">
        <v>7</v>
      </c>
      <c r="G5896" s="18">
        <v>1374</v>
      </c>
      <c r="H5896" s="18"/>
      <c r="I5896" s="18">
        <v>1308</v>
      </c>
      <c r="J5896" s="19">
        <v>5.0458715596330306E-2</v>
      </c>
      <c r="K5896" s="13">
        <v>6.7</v>
      </c>
      <c r="L5896" s="14">
        <v>0.60574001736111116</v>
      </c>
      <c r="M5896" s="13">
        <v>6</v>
      </c>
      <c r="N5896" s="13">
        <v>78</v>
      </c>
      <c r="O5896" s="13" t="s">
        <v>18022</v>
      </c>
      <c r="P5896" s="13" t="s">
        <v>18118</v>
      </c>
      <c r="Q5896" s="13" t="s">
        <v>18118</v>
      </c>
      <c r="R5896" s="13" t="s">
        <v>18095</v>
      </c>
      <c r="S5896" s="13" t="s">
        <v>18146</v>
      </c>
      <c r="T5896" s="17" t="s">
        <v>16507</v>
      </c>
      <c r="U5896" s="17" t="s">
        <v>15569</v>
      </c>
      <c r="V5896" s="17" t="s">
        <v>5072</v>
      </c>
    </row>
    <row r="5897" spans="1:22" s="11" customFormat="1" x14ac:dyDescent="0.25">
      <c r="A5897" s="16" t="s">
        <v>15578</v>
      </c>
      <c r="B5897" s="17" t="s">
        <v>15567</v>
      </c>
      <c r="C5897" s="17" t="s">
        <v>10</v>
      </c>
      <c r="D5897" s="17" t="s">
        <v>15579</v>
      </c>
      <c r="E5897" s="17" t="s">
        <v>2137</v>
      </c>
      <c r="F5897" s="17" t="s">
        <v>7</v>
      </c>
      <c r="G5897" s="18">
        <v>1227</v>
      </c>
      <c r="H5897" s="18"/>
      <c r="I5897" s="18">
        <v>1168</v>
      </c>
      <c r="J5897" s="19">
        <v>5.0513698630136883E-2</v>
      </c>
      <c r="K5897" s="13">
        <v>6.39</v>
      </c>
      <c r="L5897" s="14">
        <v>0.6058542013888889</v>
      </c>
      <c r="M5897" s="13">
        <v>6</v>
      </c>
      <c r="N5897" s="13">
        <v>72</v>
      </c>
      <c r="O5897" s="13" t="s">
        <v>18022</v>
      </c>
      <c r="P5897" s="13" t="s">
        <v>18118</v>
      </c>
      <c r="Q5897" s="13" t="s">
        <v>18118</v>
      </c>
      <c r="R5897" s="13" t="s">
        <v>18095</v>
      </c>
      <c r="S5897" s="13" t="s">
        <v>18146</v>
      </c>
      <c r="T5897" s="17" t="s">
        <v>16507</v>
      </c>
      <c r="U5897" s="17" t="s">
        <v>15569</v>
      </c>
      <c r="V5897" s="17" t="s">
        <v>459</v>
      </c>
    </row>
    <row r="5898" spans="1:22" s="11" customFormat="1" x14ac:dyDescent="0.25">
      <c r="A5898" s="16" t="s">
        <v>15580</v>
      </c>
      <c r="B5898" s="17" t="s">
        <v>15581</v>
      </c>
      <c r="C5898" s="17" t="s">
        <v>10</v>
      </c>
      <c r="D5898" s="17" t="s">
        <v>15582</v>
      </c>
      <c r="E5898" s="17" t="s">
        <v>2137</v>
      </c>
      <c r="F5898" s="17" t="s">
        <v>7</v>
      </c>
      <c r="G5898" s="18">
        <v>1716</v>
      </c>
      <c r="H5898" s="18"/>
      <c r="I5898" s="18">
        <v>1634</v>
      </c>
      <c r="J5898" s="19">
        <v>5.0183598531211793E-2</v>
      </c>
      <c r="K5898" s="13">
        <v>6.3934056033614501</v>
      </c>
      <c r="L5898" s="14">
        <v>0.60658237294164885</v>
      </c>
      <c r="M5898" s="13">
        <v>6</v>
      </c>
      <c r="N5898" s="13">
        <v>72</v>
      </c>
      <c r="O5898" s="13" t="s">
        <v>18022</v>
      </c>
      <c r="P5898" s="13" t="s">
        <v>18118</v>
      </c>
      <c r="Q5898" s="13" t="s">
        <v>18118</v>
      </c>
      <c r="R5898" s="13" t="s">
        <v>18095</v>
      </c>
      <c r="S5898" s="13" t="s">
        <v>18146</v>
      </c>
      <c r="T5898" s="17" t="s">
        <v>16507</v>
      </c>
      <c r="U5898" s="17" t="s">
        <v>15583</v>
      </c>
      <c r="V5898" s="17" t="s">
        <v>159</v>
      </c>
    </row>
    <row r="5899" spans="1:22" s="11" customFormat="1" x14ac:dyDescent="0.25">
      <c r="A5899" s="16" t="s">
        <v>15584</v>
      </c>
      <c r="B5899" s="17" t="s">
        <v>15581</v>
      </c>
      <c r="C5899" s="17" t="s">
        <v>10</v>
      </c>
      <c r="D5899" s="17" t="s">
        <v>15585</v>
      </c>
      <c r="E5899" s="17" t="s">
        <v>2137</v>
      </c>
      <c r="F5899" s="17" t="s">
        <v>7</v>
      </c>
      <c r="G5899" s="18">
        <v>1227</v>
      </c>
      <c r="H5899" s="18"/>
      <c r="I5899" s="18">
        <v>1168</v>
      </c>
      <c r="J5899" s="19">
        <v>5.0513698630136883E-2</v>
      </c>
      <c r="K5899" s="13">
        <v>6.3934056033614501</v>
      </c>
      <c r="L5899" s="14">
        <v>0.60658237294164885</v>
      </c>
      <c r="M5899" s="13">
        <v>6</v>
      </c>
      <c r="N5899" s="13">
        <v>72</v>
      </c>
      <c r="O5899" s="13" t="s">
        <v>18022</v>
      </c>
      <c r="P5899" s="13" t="s">
        <v>18118</v>
      </c>
      <c r="Q5899" s="13" t="s">
        <v>18118</v>
      </c>
      <c r="R5899" s="13" t="s">
        <v>18095</v>
      </c>
      <c r="S5899" s="13" t="s">
        <v>18146</v>
      </c>
      <c r="T5899" s="17" t="s">
        <v>16507</v>
      </c>
      <c r="U5899" s="17" t="s">
        <v>15583</v>
      </c>
      <c r="V5899" s="17" t="s">
        <v>147</v>
      </c>
    </row>
    <row r="5900" spans="1:22" s="11" customFormat="1" x14ac:dyDescent="0.25">
      <c r="A5900" s="16" t="s">
        <v>15586</v>
      </c>
      <c r="B5900" s="17" t="s">
        <v>15581</v>
      </c>
      <c r="C5900" s="17" t="s">
        <v>687</v>
      </c>
      <c r="D5900" s="17" t="s">
        <v>15587</v>
      </c>
      <c r="E5900" s="17" t="s">
        <v>2137</v>
      </c>
      <c r="F5900" s="17" t="s">
        <v>7</v>
      </c>
      <c r="G5900" s="18">
        <v>1963</v>
      </c>
      <c r="H5900" s="18"/>
      <c r="I5900" s="18">
        <v>1869</v>
      </c>
      <c r="J5900" s="19">
        <v>5.0294275013376133E-2</v>
      </c>
      <c r="K5900" s="13">
        <v>0.1</v>
      </c>
      <c r="L5900" s="14">
        <v>0.65246527777777763</v>
      </c>
      <c r="M5900" s="13">
        <v>7</v>
      </c>
      <c r="N5900" s="13">
        <v>84</v>
      </c>
      <c r="O5900" s="13" t="s">
        <v>18022</v>
      </c>
      <c r="P5900" s="13" t="s">
        <v>18118</v>
      </c>
      <c r="Q5900" s="13" t="s">
        <v>18118</v>
      </c>
      <c r="R5900" s="13" t="s">
        <v>18095</v>
      </c>
      <c r="S5900" s="13" t="s">
        <v>18146</v>
      </c>
      <c r="T5900" s="17" t="s">
        <v>16507</v>
      </c>
      <c r="U5900" s="17" t="s">
        <v>15583</v>
      </c>
      <c r="V5900" s="17" t="s">
        <v>5066</v>
      </c>
    </row>
    <row r="5901" spans="1:22" s="11" customFormat="1" x14ac:dyDescent="0.25">
      <c r="A5901" s="16" t="s">
        <v>15588</v>
      </c>
      <c r="B5901" s="17" t="s">
        <v>15581</v>
      </c>
      <c r="C5901" s="17" t="s">
        <v>5155</v>
      </c>
      <c r="D5901" s="17" t="s">
        <v>15589</v>
      </c>
      <c r="E5901" s="17" t="s">
        <v>2137</v>
      </c>
      <c r="F5901" s="17" t="s">
        <v>7</v>
      </c>
      <c r="G5901" s="18">
        <v>1716</v>
      </c>
      <c r="H5901" s="18"/>
      <c r="I5901" s="18">
        <v>1634</v>
      </c>
      <c r="J5901" s="19">
        <v>5.0183598531211793E-2</v>
      </c>
      <c r="K5901" s="13">
        <v>0.1</v>
      </c>
      <c r="L5901" s="14">
        <v>0.65246527777777763</v>
      </c>
      <c r="M5901" s="13">
        <v>7</v>
      </c>
      <c r="N5901" s="13">
        <v>84</v>
      </c>
      <c r="O5901" s="13" t="s">
        <v>18022</v>
      </c>
      <c r="P5901" s="13" t="s">
        <v>18118</v>
      </c>
      <c r="Q5901" s="13" t="s">
        <v>18118</v>
      </c>
      <c r="R5901" s="13" t="s">
        <v>18095</v>
      </c>
      <c r="S5901" s="13" t="s">
        <v>18146</v>
      </c>
      <c r="T5901" s="17" t="s">
        <v>16507</v>
      </c>
      <c r="U5901" s="17" t="s">
        <v>15583</v>
      </c>
      <c r="V5901" s="17" t="s">
        <v>5069</v>
      </c>
    </row>
    <row r="5902" spans="1:22" s="11" customFormat="1" x14ac:dyDescent="0.25">
      <c r="A5902" s="16" t="s">
        <v>15590</v>
      </c>
      <c r="B5902" s="17" t="s">
        <v>15581</v>
      </c>
      <c r="C5902" s="17" t="s">
        <v>5155</v>
      </c>
      <c r="D5902" s="17" t="s">
        <v>15591</v>
      </c>
      <c r="E5902" s="17" t="s">
        <v>2137</v>
      </c>
      <c r="F5902" s="17" t="s">
        <v>7</v>
      </c>
      <c r="G5902" s="18">
        <v>1716</v>
      </c>
      <c r="H5902" s="18"/>
      <c r="I5902" s="18">
        <v>1634</v>
      </c>
      <c r="J5902" s="19">
        <v>5.0183598531211793E-2</v>
      </c>
      <c r="K5902" s="13">
        <v>0.1</v>
      </c>
      <c r="L5902" s="14">
        <v>0.65246527777777763</v>
      </c>
      <c r="M5902" s="13">
        <v>7</v>
      </c>
      <c r="N5902" s="13">
        <v>84</v>
      </c>
      <c r="O5902" s="13" t="s">
        <v>18022</v>
      </c>
      <c r="P5902" s="13" t="s">
        <v>18118</v>
      </c>
      <c r="Q5902" s="13" t="s">
        <v>18118</v>
      </c>
      <c r="R5902" s="13" t="s">
        <v>18095</v>
      </c>
      <c r="S5902" s="13" t="s">
        <v>18146</v>
      </c>
      <c r="T5902" s="17" t="s">
        <v>16507</v>
      </c>
      <c r="U5902" s="17" t="s">
        <v>15583</v>
      </c>
      <c r="V5902" s="17" t="s">
        <v>5072</v>
      </c>
    </row>
    <row r="5903" spans="1:22" s="11" customFormat="1" x14ac:dyDescent="0.25">
      <c r="A5903" s="16" t="s">
        <v>15592</v>
      </c>
      <c r="B5903" s="17" t="s">
        <v>15581</v>
      </c>
      <c r="C5903" s="17" t="s">
        <v>10</v>
      </c>
      <c r="D5903" s="17" t="s">
        <v>15593</v>
      </c>
      <c r="E5903" s="17" t="s">
        <v>2137</v>
      </c>
      <c r="F5903" s="17" t="s">
        <v>7</v>
      </c>
      <c r="G5903" s="18">
        <v>1535</v>
      </c>
      <c r="H5903" s="18"/>
      <c r="I5903" s="18">
        <v>1461</v>
      </c>
      <c r="J5903" s="19">
        <v>5.0650239561943922E-2</v>
      </c>
      <c r="K5903" s="13">
        <v>6.3934056033614501</v>
      </c>
      <c r="L5903" s="14">
        <v>0.60658237294164885</v>
      </c>
      <c r="M5903" s="13">
        <v>6</v>
      </c>
      <c r="N5903" s="13">
        <v>72</v>
      </c>
      <c r="O5903" s="13" t="s">
        <v>18022</v>
      </c>
      <c r="P5903" s="13" t="s">
        <v>18118</v>
      </c>
      <c r="Q5903" s="13" t="s">
        <v>18118</v>
      </c>
      <c r="R5903" s="13" t="s">
        <v>18095</v>
      </c>
      <c r="S5903" s="13" t="s">
        <v>18146</v>
      </c>
      <c r="T5903" s="17" t="s">
        <v>16507</v>
      </c>
      <c r="U5903" s="17" t="s">
        <v>15583</v>
      </c>
      <c r="V5903" s="17" t="s">
        <v>459</v>
      </c>
    </row>
    <row r="5904" spans="1:22" s="11" customFormat="1" x14ac:dyDescent="0.25">
      <c r="A5904" s="16" t="s">
        <v>15594</v>
      </c>
      <c r="B5904" s="17" t="s">
        <v>15595</v>
      </c>
      <c r="C5904" s="17" t="s">
        <v>10</v>
      </c>
      <c r="D5904" s="17" t="s">
        <v>15596</v>
      </c>
      <c r="E5904" s="17" t="s">
        <v>2137</v>
      </c>
      <c r="F5904" s="17" t="s">
        <v>7</v>
      </c>
      <c r="G5904" s="18">
        <v>2060</v>
      </c>
      <c r="H5904" s="18"/>
      <c r="I5904" s="18">
        <v>1961</v>
      </c>
      <c r="J5904" s="19">
        <v>5.048444671086183E-2</v>
      </c>
      <c r="K5904" s="13">
        <v>7.4957169142858371</v>
      </c>
      <c r="L5904" s="14">
        <v>0.60658237294164885</v>
      </c>
      <c r="M5904" s="13">
        <v>6</v>
      </c>
      <c r="N5904" s="13">
        <v>72</v>
      </c>
      <c r="O5904" s="13" t="s">
        <v>18022</v>
      </c>
      <c r="P5904" s="13" t="s">
        <v>18118</v>
      </c>
      <c r="Q5904" s="13" t="s">
        <v>18118</v>
      </c>
      <c r="R5904" s="13" t="s">
        <v>18095</v>
      </c>
      <c r="S5904" s="13" t="s">
        <v>18146</v>
      </c>
      <c r="T5904" s="17" t="s">
        <v>16507</v>
      </c>
      <c r="U5904" s="17" t="s">
        <v>15597</v>
      </c>
      <c r="V5904" s="17" t="s">
        <v>159</v>
      </c>
    </row>
    <row r="5905" spans="1:22" s="11" customFormat="1" x14ac:dyDescent="0.25">
      <c r="A5905" s="16" t="s">
        <v>15598</v>
      </c>
      <c r="B5905" s="17" t="s">
        <v>15595</v>
      </c>
      <c r="C5905" s="17" t="s">
        <v>10</v>
      </c>
      <c r="D5905" s="17" t="s">
        <v>15599</v>
      </c>
      <c r="E5905" s="17" t="s">
        <v>2137</v>
      </c>
      <c r="F5905" s="17" t="s">
        <v>7</v>
      </c>
      <c r="G5905" s="18">
        <v>1473</v>
      </c>
      <c r="H5905" s="18"/>
      <c r="I5905" s="18">
        <v>1402</v>
      </c>
      <c r="J5905" s="19">
        <v>5.0641940085591974E-2</v>
      </c>
      <c r="K5905" s="13">
        <v>7.4957169142858371</v>
      </c>
      <c r="L5905" s="14">
        <v>0.60658237294164885</v>
      </c>
      <c r="M5905" s="13">
        <v>6</v>
      </c>
      <c r="N5905" s="13">
        <v>72</v>
      </c>
      <c r="O5905" s="13" t="s">
        <v>18022</v>
      </c>
      <c r="P5905" s="13" t="s">
        <v>18118</v>
      </c>
      <c r="Q5905" s="13" t="s">
        <v>18118</v>
      </c>
      <c r="R5905" s="13" t="s">
        <v>18095</v>
      </c>
      <c r="S5905" s="13" t="s">
        <v>18146</v>
      </c>
      <c r="T5905" s="17" t="s">
        <v>16507</v>
      </c>
      <c r="U5905" s="17" t="s">
        <v>15597</v>
      </c>
      <c r="V5905" s="17" t="s">
        <v>147</v>
      </c>
    </row>
    <row r="5906" spans="1:22" s="11" customFormat="1" x14ac:dyDescent="0.25">
      <c r="A5906" s="16" t="s">
        <v>15600</v>
      </c>
      <c r="B5906" s="17" t="s">
        <v>15595</v>
      </c>
      <c r="C5906" s="17" t="s">
        <v>687</v>
      </c>
      <c r="D5906" s="17" t="s">
        <v>15601</v>
      </c>
      <c r="E5906" s="17" t="s">
        <v>2137</v>
      </c>
      <c r="F5906" s="17" t="s">
        <v>7</v>
      </c>
      <c r="G5906" s="18">
        <v>2355</v>
      </c>
      <c r="H5906" s="18"/>
      <c r="I5906" s="18">
        <v>2242</v>
      </c>
      <c r="J5906" s="19">
        <v>5.0401427297056101E-2</v>
      </c>
      <c r="K5906" s="13" t="e">
        <v>#N/A</v>
      </c>
      <c r="L5906" s="14" t="e">
        <v>#N/A</v>
      </c>
      <c r="M5906" s="13" t="e">
        <v>#N/A</v>
      </c>
      <c r="N5906" s="13" t="e">
        <v>#N/A</v>
      </c>
      <c r="O5906" s="13" t="s">
        <v>18022</v>
      </c>
      <c r="P5906" s="13" t="s">
        <v>18118</v>
      </c>
      <c r="Q5906" s="13" t="s">
        <v>18118</v>
      </c>
      <c r="R5906" s="13" t="s">
        <v>18095</v>
      </c>
      <c r="S5906" s="13" t="s">
        <v>18146</v>
      </c>
      <c r="T5906" s="17" t="s">
        <v>16507</v>
      </c>
      <c r="U5906" s="17" t="s">
        <v>15597</v>
      </c>
      <c r="V5906" s="17" t="s">
        <v>5066</v>
      </c>
    </row>
    <row r="5907" spans="1:22" s="11" customFormat="1" x14ac:dyDescent="0.25">
      <c r="A5907" s="16" t="s">
        <v>15602</v>
      </c>
      <c r="B5907" s="17" t="s">
        <v>15595</v>
      </c>
      <c r="C5907" s="17" t="s">
        <v>5155</v>
      </c>
      <c r="D5907" s="17" t="s">
        <v>15603</v>
      </c>
      <c r="E5907" s="17" t="s">
        <v>2137</v>
      </c>
      <c r="F5907" s="17" t="s">
        <v>7</v>
      </c>
      <c r="G5907" s="18">
        <v>2060</v>
      </c>
      <c r="H5907" s="18"/>
      <c r="I5907" s="18">
        <v>1961</v>
      </c>
      <c r="J5907" s="19">
        <v>5.048444671086183E-2</v>
      </c>
      <c r="K5907" s="13">
        <v>7.7</v>
      </c>
      <c r="L5907" s="14">
        <v>0.64900716145833337</v>
      </c>
      <c r="M5907" s="13">
        <v>6</v>
      </c>
      <c r="N5907" s="13">
        <v>72</v>
      </c>
      <c r="O5907" s="13" t="s">
        <v>18022</v>
      </c>
      <c r="P5907" s="13" t="s">
        <v>18118</v>
      </c>
      <c r="Q5907" s="13" t="s">
        <v>18118</v>
      </c>
      <c r="R5907" s="13" t="s">
        <v>18095</v>
      </c>
      <c r="S5907" s="13" t="s">
        <v>18146</v>
      </c>
      <c r="T5907" s="17" t="s">
        <v>16507</v>
      </c>
      <c r="U5907" s="17" t="s">
        <v>15597</v>
      </c>
      <c r="V5907" s="17" t="s">
        <v>5069</v>
      </c>
    </row>
    <row r="5908" spans="1:22" s="11" customFormat="1" x14ac:dyDescent="0.25">
      <c r="A5908" s="16" t="s">
        <v>15604</v>
      </c>
      <c r="B5908" s="17" t="s">
        <v>15595</v>
      </c>
      <c r="C5908" s="17" t="s">
        <v>5155</v>
      </c>
      <c r="D5908" s="17" t="s">
        <v>15605</v>
      </c>
      <c r="E5908" s="17" t="s">
        <v>2137</v>
      </c>
      <c r="F5908" s="17" t="s">
        <v>7</v>
      </c>
      <c r="G5908" s="18">
        <v>2060</v>
      </c>
      <c r="H5908" s="18"/>
      <c r="I5908" s="18">
        <v>1961</v>
      </c>
      <c r="J5908" s="19">
        <v>5.048444671086183E-2</v>
      </c>
      <c r="K5908" s="13">
        <v>7.7</v>
      </c>
      <c r="L5908" s="14">
        <v>0.64900716145833337</v>
      </c>
      <c r="M5908" s="13">
        <v>6</v>
      </c>
      <c r="N5908" s="13">
        <v>72</v>
      </c>
      <c r="O5908" s="13" t="s">
        <v>18022</v>
      </c>
      <c r="P5908" s="13" t="s">
        <v>18118</v>
      </c>
      <c r="Q5908" s="13" t="s">
        <v>18118</v>
      </c>
      <c r="R5908" s="13" t="s">
        <v>18095</v>
      </c>
      <c r="S5908" s="13" t="s">
        <v>18146</v>
      </c>
      <c r="T5908" s="17" t="s">
        <v>16507</v>
      </c>
      <c r="U5908" s="17" t="s">
        <v>15597</v>
      </c>
      <c r="V5908" s="17" t="s">
        <v>5072</v>
      </c>
    </row>
    <row r="5909" spans="1:22" s="11" customFormat="1" x14ac:dyDescent="0.25">
      <c r="A5909" s="16" t="s">
        <v>15606</v>
      </c>
      <c r="B5909" s="17" t="s">
        <v>15595</v>
      </c>
      <c r="C5909" s="17" t="s">
        <v>10</v>
      </c>
      <c r="D5909" s="17" t="s">
        <v>15607</v>
      </c>
      <c r="E5909" s="17" t="s">
        <v>2137</v>
      </c>
      <c r="F5909" s="17" t="s">
        <v>7</v>
      </c>
      <c r="G5909" s="18">
        <v>1840</v>
      </c>
      <c r="H5909" s="18"/>
      <c r="I5909" s="18">
        <v>1752</v>
      </c>
      <c r="J5909" s="19">
        <v>5.0228310502283158E-2</v>
      </c>
      <c r="K5909" s="13">
        <v>7.4957169142858371</v>
      </c>
      <c r="L5909" s="14">
        <v>0.60658237294164885</v>
      </c>
      <c r="M5909" s="13">
        <v>6</v>
      </c>
      <c r="N5909" s="13">
        <v>72</v>
      </c>
      <c r="O5909" s="13" t="s">
        <v>18022</v>
      </c>
      <c r="P5909" s="13" t="s">
        <v>18118</v>
      </c>
      <c r="Q5909" s="13" t="s">
        <v>18118</v>
      </c>
      <c r="R5909" s="13" t="s">
        <v>18095</v>
      </c>
      <c r="S5909" s="13" t="s">
        <v>18146</v>
      </c>
      <c r="T5909" s="17" t="s">
        <v>16507</v>
      </c>
      <c r="U5909" s="17" t="s">
        <v>15597</v>
      </c>
      <c r="V5909" s="17" t="s">
        <v>459</v>
      </c>
    </row>
    <row r="5910" spans="1:22" s="11" customFormat="1" x14ac:dyDescent="0.25">
      <c r="A5910" s="16" t="s">
        <v>15608</v>
      </c>
      <c r="B5910" s="17" t="s">
        <v>15609</v>
      </c>
      <c r="C5910" s="17" t="s">
        <v>10</v>
      </c>
      <c r="D5910" s="17" t="s">
        <v>15610</v>
      </c>
      <c r="E5910" s="17" t="s">
        <v>2137</v>
      </c>
      <c r="F5910" s="17" t="s">
        <v>7</v>
      </c>
      <c r="G5910" s="18">
        <v>1716</v>
      </c>
      <c r="H5910" s="18"/>
      <c r="I5910" s="18">
        <v>1634</v>
      </c>
      <c r="J5910" s="19">
        <v>5.0183598531211793E-2</v>
      </c>
      <c r="K5910" s="13">
        <v>10.36</v>
      </c>
      <c r="L5910" s="14">
        <v>0.56171585648148137</v>
      </c>
      <c r="M5910" s="13">
        <v>12</v>
      </c>
      <c r="N5910" s="13">
        <v>72</v>
      </c>
      <c r="O5910" s="13" t="s">
        <v>18022</v>
      </c>
      <c r="P5910" s="13" t="s">
        <v>18118</v>
      </c>
      <c r="Q5910" s="13" t="s">
        <v>18118</v>
      </c>
      <c r="R5910" s="13" t="s">
        <v>18095</v>
      </c>
      <c r="S5910" s="13" t="s">
        <v>18146</v>
      </c>
      <c r="T5910" s="17" t="s">
        <v>16507</v>
      </c>
      <c r="U5910" s="17" t="s">
        <v>15611</v>
      </c>
      <c r="V5910" s="17" t="s">
        <v>159</v>
      </c>
    </row>
    <row r="5911" spans="1:22" s="11" customFormat="1" x14ac:dyDescent="0.25">
      <c r="A5911" s="16" t="s">
        <v>15612</v>
      </c>
      <c r="B5911" s="17" t="s">
        <v>15609</v>
      </c>
      <c r="C5911" s="17" t="s">
        <v>10</v>
      </c>
      <c r="D5911" s="17" t="s">
        <v>15613</v>
      </c>
      <c r="E5911" s="17" t="s">
        <v>2137</v>
      </c>
      <c r="F5911" s="17" t="s">
        <v>7</v>
      </c>
      <c r="G5911" s="18">
        <v>1227</v>
      </c>
      <c r="H5911" s="18"/>
      <c r="I5911" s="18">
        <v>1168</v>
      </c>
      <c r="J5911" s="19">
        <v>5.0513698630136883E-2</v>
      </c>
      <c r="K5911" s="13">
        <v>10.361726322689247</v>
      </c>
      <c r="L5911" s="14">
        <v>0.56187612375224749</v>
      </c>
      <c r="M5911" s="13">
        <v>12</v>
      </c>
      <c r="N5911" s="13">
        <v>72</v>
      </c>
      <c r="O5911" s="13" t="s">
        <v>18022</v>
      </c>
      <c r="P5911" s="13" t="s">
        <v>18118</v>
      </c>
      <c r="Q5911" s="13" t="s">
        <v>18118</v>
      </c>
      <c r="R5911" s="13" t="s">
        <v>18095</v>
      </c>
      <c r="S5911" s="13" t="s">
        <v>18146</v>
      </c>
      <c r="T5911" s="17" t="s">
        <v>16507</v>
      </c>
      <c r="U5911" s="17" t="s">
        <v>15611</v>
      </c>
      <c r="V5911" s="17" t="s">
        <v>147</v>
      </c>
    </row>
    <row r="5912" spans="1:22" s="11" customFormat="1" x14ac:dyDescent="0.25">
      <c r="A5912" s="16" t="s">
        <v>15614</v>
      </c>
      <c r="B5912" s="17" t="s">
        <v>15609</v>
      </c>
      <c r="C5912" s="17" t="s">
        <v>687</v>
      </c>
      <c r="D5912" s="17" t="s">
        <v>15615</v>
      </c>
      <c r="E5912" s="17" t="s">
        <v>2137</v>
      </c>
      <c r="F5912" s="17" t="s">
        <v>7</v>
      </c>
      <c r="G5912" s="18">
        <v>1963</v>
      </c>
      <c r="H5912" s="18"/>
      <c r="I5912" s="18">
        <v>1869</v>
      </c>
      <c r="J5912" s="19">
        <v>5.0294275013376133E-2</v>
      </c>
      <c r="K5912" s="13">
        <v>12.2</v>
      </c>
      <c r="L5912" s="14">
        <v>1.8427083333333332</v>
      </c>
      <c r="M5912" s="13">
        <v>4</v>
      </c>
      <c r="N5912" s="13">
        <v>28</v>
      </c>
      <c r="O5912" s="13" t="s">
        <v>18022</v>
      </c>
      <c r="P5912" s="13" t="s">
        <v>18118</v>
      </c>
      <c r="Q5912" s="13" t="s">
        <v>18118</v>
      </c>
      <c r="R5912" s="13" t="s">
        <v>18095</v>
      </c>
      <c r="S5912" s="13" t="s">
        <v>18146</v>
      </c>
      <c r="T5912" s="17" t="s">
        <v>16507</v>
      </c>
      <c r="U5912" s="17" t="s">
        <v>15611</v>
      </c>
      <c r="V5912" s="17" t="s">
        <v>5066</v>
      </c>
    </row>
    <row r="5913" spans="1:22" s="11" customFormat="1" x14ac:dyDescent="0.25">
      <c r="A5913" s="16" t="s">
        <v>15616</v>
      </c>
      <c r="B5913" s="17" t="s">
        <v>15609</v>
      </c>
      <c r="C5913" s="17" t="s">
        <v>5155</v>
      </c>
      <c r="D5913" s="17" t="s">
        <v>15617</v>
      </c>
      <c r="E5913" s="17" t="s">
        <v>2137</v>
      </c>
      <c r="F5913" s="17" t="s">
        <v>7</v>
      </c>
      <c r="G5913" s="18">
        <v>1716</v>
      </c>
      <c r="H5913" s="18"/>
      <c r="I5913" s="18">
        <v>1634</v>
      </c>
      <c r="J5913" s="19">
        <v>5.0183598531211793E-2</v>
      </c>
      <c r="K5913" s="13">
        <v>12.2</v>
      </c>
      <c r="L5913" s="14">
        <v>1.8427083333333332</v>
      </c>
      <c r="M5913" s="13">
        <v>4</v>
      </c>
      <c r="N5913" s="13">
        <v>28</v>
      </c>
      <c r="O5913" s="13" t="s">
        <v>18022</v>
      </c>
      <c r="P5913" s="13" t="s">
        <v>18118</v>
      </c>
      <c r="Q5913" s="13" t="s">
        <v>18118</v>
      </c>
      <c r="R5913" s="13" t="s">
        <v>18095</v>
      </c>
      <c r="S5913" s="13" t="s">
        <v>18146</v>
      </c>
      <c r="T5913" s="17" t="s">
        <v>16507</v>
      </c>
      <c r="U5913" s="17" t="s">
        <v>15611</v>
      </c>
      <c r="V5913" s="17" t="s">
        <v>5069</v>
      </c>
    </row>
    <row r="5914" spans="1:22" s="11" customFormat="1" x14ac:dyDescent="0.25">
      <c r="A5914" s="16" t="s">
        <v>15618</v>
      </c>
      <c r="B5914" s="17" t="s">
        <v>15609</v>
      </c>
      <c r="C5914" s="17" t="s">
        <v>5155</v>
      </c>
      <c r="D5914" s="17" t="s">
        <v>15619</v>
      </c>
      <c r="E5914" s="17" t="s">
        <v>2137</v>
      </c>
      <c r="F5914" s="17" t="s">
        <v>7</v>
      </c>
      <c r="G5914" s="18">
        <v>1716</v>
      </c>
      <c r="H5914" s="18"/>
      <c r="I5914" s="18">
        <v>1634</v>
      </c>
      <c r="J5914" s="19">
        <v>5.0183598531211793E-2</v>
      </c>
      <c r="K5914" s="13">
        <v>12.2</v>
      </c>
      <c r="L5914" s="14">
        <v>1.8427083333333332</v>
      </c>
      <c r="M5914" s="13">
        <v>4</v>
      </c>
      <c r="N5914" s="13">
        <v>28</v>
      </c>
      <c r="O5914" s="13" t="s">
        <v>18022</v>
      </c>
      <c r="P5914" s="13" t="s">
        <v>18118</v>
      </c>
      <c r="Q5914" s="13" t="s">
        <v>18118</v>
      </c>
      <c r="R5914" s="13" t="s">
        <v>18095</v>
      </c>
      <c r="S5914" s="13" t="s">
        <v>18146</v>
      </c>
      <c r="T5914" s="17" t="s">
        <v>16507</v>
      </c>
      <c r="U5914" s="17" t="s">
        <v>15611</v>
      </c>
      <c r="V5914" s="17" t="s">
        <v>5072</v>
      </c>
    </row>
    <row r="5915" spans="1:22" s="11" customFormat="1" x14ac:dyDescent="0.25">
      <c r="A5915" s="16" t="s">
        <v>15620</v>
      </c>
      <c r="B5915" s="17" t="s">
        <v>15609</v>
      </c>
      <c r="C5915" s="17" t="s">
        <v>10</v>
      </c>
      <c r="D5915" s="17" t="s">
        <v>15621</v>
      </c>
      <c r="E5915" s="17" t="s">
        <v>2137</v>
      </c>
      <c r="F5915" s="17" t="s">
        <v>7</v>
      </c>
      <c r="G5915" s="18">
        <v>1535</v>
      </c>
      <c r="H5915" s="18"/>
      <c r="I5915" s="18">
        <v>1461</v>
      </c>
      <c r="J5915" s="19">
        <v>5.0650239561943922E-2</v>
      </c>
      <c r="K5915" s="13">
        <v>10.36</v>
      </c>
      <c r="L5915" s="14">
        <v>0.56171585648148137</v>
      </c>
      <c r="M5915" s="13">
        <v>12</v>
      </c>
      <c r="N5915" s="13">
        <v>72</v>
      </c>
      <c r="O5915" s="13" t="s">
        <v>18022</v>
      </c>
      <c r="P5915" s="13" t="s">
        <v>18118</v>
      </c>
      <c r="Q5915" s="13" t="s">
        <v>18118</v>
      </c>
      <c r="R5915" s="13" t="s">
        <v>18095</v>
      </c>
      <c r="S5915" s="13" t="s">
        <v>18146</v>
      </c>
      <c r="T5915" s="17" t="s">
        <v>16507</v>
      </c>
      <c r="U5915" s="17" t="s">
        <v>15611</v>
      </c>
      <c r="V5915" s="17" t="s">
        <v>459</v>
      </c>
    </row>
    <row r="5916" spans="1:22" s="11" customFormat="1" x14ac:dyDescent="0.25">
      <c r="A5916" s="16" t="s">
        <v>15622</v>
      </c>
      <c r="B5916" s="17" t="s">
        <v>15623</v>
      </c>
      <c r="C5916" s="17" t="s">
        <v>10</v>
      </c>
      <c r="D5916" s="17" t="s">
        <v>15624</v>
      </c>
      <c r="E5916" s="17" t="s">
        <v>2137</v>
      </c>
      <c r="F5916" s="17" t="s">
        <v>7</v>
      </c>
      <c r="G5916" s="18">
        <v>1813</v>
      </c>
      <c r="H5916" s="18"/>
      <c r="I5916" s="18">
        <v>1726</v>
      </c>
      <c r="J5916" s="19">
        <v>5.0405561993047465E-2</v>
      </c>
      <c r="K5916" s="13">
        <v>10.692419715966562</v>
      </c>
      <c r="L5916" s="14">
        <v>0.56187612375224749</v>
      </c>
      <c r="M5916" s="13">
        <v>12</v>
      </c>
      <c r="N5916" s="13">
        <v>72</v>
      </c>
      <c r="O5916" s="13" t="s">
        <v>18022</v>
      </c>
      <c r="P5916" s="13" t="s">
        <v>18118</v>
      </c>
      <c r="Q5916" s="13" t="s">
        <v>18118</v>
      </c>
      <c r="R5916" s="13" t="s">
        <v>18095</v>
      </c>
      <c r="S5916" s="13" t="s">
        <v>18146</v>
      </c>
      <c r="T5916" s="17" t="s">
        <v>16507</v>
      </c>
      <c r="U5916" s="17" t="s">
        <v>15625</v>
      </c>
      <c r="V5916" s="17" t="s">
        <v>159</v>
      </c>
    </row>
    <row r="5917" spans="1:22" s="11" customFormat="1" x14ac:dyDescent="0.25">
      <c r="A5917" s="16" t="s">
        <v>15626</v>
      </c>
      <c r="B5917" s="17" t="s">
        <v>15623</v>
      </c>
      <c r="C5917" s="17" t="s">
        <v>10</v>
      </c>
      <c r="D5917" s="17" t="s">
        <v>15627</v>
      </c>
      <c r="E5917" s="17" t="s">
        <v>2137</v>
      </c>
      <c r="F5917" s="17" t="s">
        <v>7</v>
      </c>
      <c r="G5917" s="18">
        <v>1295</v>
      </c>
      <c r="H5917" s="18"/>
      <c r="I5917" s="18">
        <v>1233</v>
      </c>
      <c r="J5917" s="19">
        <v>5.0283860502838618E-2</v>
      </c>
      <c r="K5917" s="13">
        <v>10.692419715966562</v>
      </c>
      <c r="L5917" s="14">
        <v>0.56187612375224749</v>
      </c>
      <c r="M5917" s="13">
        <v>12</v>
      </c>
      <c r="N5917" s="13">
        <v>72</v>
      </c>
      <c r="O5917" s="13" t="s">
        <v>18022</v>
      </c>
      <c r="P5917" s="13" t="s">
        <v>18118</v>
      </c>
      <c r="Q5917" s="13" t="s">
        <v>18118</v>
      </c>
      <c r="R5917" s="13" t="s">
        <v>18095</v>
      </c>
      <c r="S5917" s="13" t="s">
        <v>18146</v>
      </c>
      <c r="T5917" s="17" t="s">
        <v>16507</v>
      </c>
      <c r="U5917" s="17" t="s">
        <v>15625</v>
      </c>
      <c r="V5917" s="17" t="s">
        <v>147</v>
      </c>
    </row>
    <row r="5918" spans="1:22" s="11" customFormat="1" x14ac:dyDescent="0.25">
      <c r="A5918" s="16" t="s">
        <v>15628</v>
      </c>
      <c r="B5918" s="17" t="s">
        <v>15623</v>
      </c>
      <c r="C5918" s="17" t="s">
        <v>687</v>
      </c>
      <c r="D5918" s="17" t="s">
        <v>15629</v>
      </c>
      <c r="E5918" s="17" t="s">
        <v>2137</v>
      </c>
      <c r="F5918" s="17" t="s">
        <v>7</v>
      </c>
      <c r="G5918" s="18">
        <v>2070</v>
      </c>
      <c r="H5918" s="18"/>
      <c r="I5918" s="18">
        <v>1971</v>
      </c>
      <c r="J5918" s="19">
        <v>5.0228310502283158E-2</v>
      </c>
      <c r="K5918" s="13">
        <v>12</v>
      </c>
      <c r="L5918" s="14">
        <v>1.796875</v>
      </c>
      <c r="M5918" s="13">
        <v>3</v>
      </c>
      <c r="N5918" s="13">
        <v>21</v>
      </c>
      <c r="O5918" s="13" t="s">
        <v>18022</v>
      </c>
      <c r="P5918" s="13" t="s">
        <v>18118</v>
      </c>
      <c r="Q5918" s="13" t="s">
        <v>18118</v>
      </c>
      <c r="R5918" s="13" t="s">
        <v>18095</v>
      </c>
      <c r="S5918" s="13" t="s">
        <v>18146</v>
      </c>
      <c r="T5918" s="17" t="s">
        <v>16507</v>
      </c>
      <c r="U5918" s="17" t="s">
        <v>15625</v>
      </c>
      <c r="V5918" s="17" t="s">
        <v>5066</v>
      </c>
    </row>
    <row r="5919" spans="1:22" s="11" customFormat="1" x14ac:dyDescent="0.25">
      <c r="A5919" s="16" t="s">
        <v>15630</v>
      </c>
      <c r="B5919" s="17" t="s">
        <v>15623</v>
      </c>
      <c r="C5919" s="17" t="s">
        <v>5155</v>
      </c>
      <c r="D5919" s="17" t="s">
        <v>15631</v>
      </c>
      <c r="E5919" s="17" t="s">
        <v>2137</v>
      </c>
      <c r="F5919" s="17" t="s">
        <v>7</v>
      </c>
      <c r="G5919" s="18">
        <v>1813</v>
      </c>
      <c r="H5919" s="18"/>
      <c r="I5919" s="18">
        <v>1726</v>
      </c>
      <c r="J5919" s="19">
        <v>5.0405561993047465E-2</v>
      </c>
      <c r="K5919" s="13">
        <v>12</v>
      </c>
      <c r="L5919" s="14">
        <v>1.796875</v>
      </c>
      <c r="M5919" s="13">
        <v>3</v>
      </c>
      <c r="N5919" s="13">
        <v>21</v>
      </c>
      <c r="O5919" s="13" t="s">
        <v>18022</v>
      </c>
      <c r="P5919" s="13" t="s">
        <v>18118</v>
      </c>
      <c r="Q5919" s="13" t="s">
        <v>18118</v>
      </c>
      <c r="R5919" s="13" t="s">
        <v>18095</v>
      </c>
      <c r="S5919" s="13" t="s">
        <v>18146</v>
      </c>
      <c r="T5919" s="17" t="s">
        <v>16507</v>
      </c>
      <c r="U5919" s="17" t="s">
        <v>15625</v>
      </c>
      <c r="V5919" s="17" t="s">
        <v>5069</v>
      </c>
    </row>
    <row r="5920" spans="1:22" s="11" customFormat="1" x14ac:dyDescent="0.25">
      <c r="A5920" s="16" t="s">
        <v>15632</v>
      </c>
      <c r="B5920" s="17" t="s">
        <v>15623</v>
      </c>
      <c r="C5920" s="17" t="s">
        <v>5155</v>
      </c>
      <c r="D5920" s="17" t="s">
        <v>15633</v>
      </c>
      <c r="E5920" s="17" t="s">
        <v>2137</v>
      </c>
      <c r="F5920" s="17" t="s">
        <v>7</v>
      </c>
      <c r="G5920" s="18">
        <v>1813</v>
      </c>
      <c r="H5920" s="18"/>
      <c r="I5920" s="18">
        <v>1726</v>
      </c>
      <c r="J5920" s="19">
        <v>5.0405561993047465E-2</v>
      </c>
      <c r="K5920" s="13">
        <v>12</v>
      </c>
      <c r="L5920" s="14">
        <v>1.796875</v>
      </c>
      <c r="M5920" s="13">
        <v>3</v>
      </c>
      <c r="N5920" s="13">
        <v>21</v>
      </c>
      <c r="O5920" s="13" t="s">
        <v>18022</v>
      </c>
      <c r="P5920" s="13" t="s">
        <v>18118</v>
      </c>
      <c r="Q5920" s="13" t="s">
        <v>18118</v>
      </c>
      <c r="R5920" s="13" t="s">
        <v>18095</v>
      </c>
      <c r="S5920" s="13" t="s">
        <v>18146</v>
      </c>
      <c r="T5920" s="17" t="s">
        <v>16507</v>
      </c>
      <c r="U5920" s="17" t="s">
        <v>15625</v>
      </c>
      <c r="V5920" s="17" t="s">
        <v>5072</v>
      </c>
    </row>
    <row r="5921" spans="1:22" s="11" customFormat="1" x14ac:dyDescent="0.25">
      <c r="A5921" s="16" t="s">
        <v>15634</v>
      </c>
      <c r="B5921" s="17" t="s">
        <v>15623</v>
      </c>
      <c r="C5921" s="17" t="s">
        <v>10</v>
      </c>
      <c r="D5921" s="17" t="s">
        <v>15635</v>
      </c>
      <c r="E5921" s="17" t="s">
        <v>2137</v>
      </c>
      <c r="F5921" s="17" t="s">
        <v>7</v>
      </c>
      <c r="G5921" s="18">
        <v>1620</v>
      </c>
      <c r="H5921" s="18"/>
      <c r="I5921" s="18">
        <v>1542</v>
      </c>
      <c r="J5921" s="19">
        <v>5.058365758754868E-2</v>
      </c>
      <c r="K5921" s="13">
        <v>10.692419715966562</v>
      </c>
      <c r="L5921" s="14">
        <v>0.56187612375224749</v>
      </c>
      <c r="M5921" s="13">
        <v>12</v>
      </c>
      <c r="N5921" s="13">
        <v>72</v>
      </c>
      <c r="O5921" s="13" t="s">
        <v>18022</v>
      </c>
      <c r="P5921" s="13" t="s">
        <v>18118</v>
      </c>
      <c r="Q5921" s="13" t="s">
        <v>18118</v>
      </c>
      <c r="R5921" s="13" t="s">
        <v>18095</v>
      </c>
      <c r="S5921" s="13" t="s">
        <v>18146</v>
      </c>
      <c r="T5921" s="17" t="s">
        <v>16507</v>
      </c>
      <c r="U5921" s="17" t="s">
        <v>15625</v>
      </c>
      <c r="V5921" s="17" t="s">
        <v>459</v>
      </c>
    </row>
    <row r="5922" spans="1:22" s="11" customFormat="1" x14ac:dyDescent="0.25">
      <c r="A5922" s="16" t="s">
        <v>15636</v>
      </c>
      <c r="B5922" s="17" t="s">
        <v>15637</v>
      </c>
      <c r="C5922" s="17" t="s">
        <v>10</v>
      </c>
      <c r="D5922" s="17" t="s">
        <v>15638</v>
      </c>
      <c r="E5922" s="17" t="s">
        <v>2137</v>
      </c>
      <c r="F5922" s="17" t="s">
        <v>7</v>
      </c>
      <c r="G5922" s="18">
        <v>1624</v>
      </c>
      <c r="H5922" s="18"/>
      <c r="I5922" s="18">
        <v>1546</v>
      </c>
      <c r="J5922" s="19">
        <v>5.045278137128073E-2</v>
      </c>
      <c r="K5922" s="13">
        <v>9.0389527495799786</v>
      </c>
      <c r="L5922" s="14">
        <v>0.67023331635245953</v>
      </c>
      <c r="M5922" s="13">
        <v>6</v>
      </c>
      <c r="N5922" s="13">
        <v>66</v>
      </c>
      <c r="O5922" s="13" t="s">
        <v>18022</v>
      </c>
      <c r="P5922" s="13" t="s">
        <v>18118</v>
      </c>
      <c r="Q5922" s="13" t="s">
        <v>18118</v>
      </c>
      <c r="R5922" s="13" t="s">
        <v>18095</v>
      </c>
      <c r="S5922" s="13" t="s">
        <v>18146</v>
      </c>
      <c r="T5922" s="17" t="s">
        <v>16507</v>
      </c>
      <c r="U5922" s="17" t="s">
        <v>15639</v>
      </c>
      <c r="V5922" s="17" t="s">
        <v>159</v>
      </c>
    </row>
    <row r="5923" spans="1:22" s="11" customFormat="1" x14ac:dyDescent="0.25">
      <c r="A5923" s="16" t="s">
        <v>15640</v>
      </c>
      <c r="B5923" s="17" t="s">
        <v>15637</v>
      </c>
      <c r="C5923" s="17" t="s">
        <v>10</v>
      </c>
      <c r="D5923" s="17" t="s">
        <v>15641</v>
      </c>
      <c r="E5923" s="17" t="s">
        <v>2137</v>
      </c>
      <c r="F5923" s="17" t="s">
        <v>7</v>
      </c>
      <c r="G5923" s="18">
        <v>1159</v>
      </c>
      <c r="H5923" s="18"/>
      <c r="I5923" s="18">
        <v>1103</v>
      </c>
      <c r="J5923" s="19">
        <v>5.0770625566636474E-2</v>
      </c>
      <c r="K5923" s="13">
        <v>9.0389527495799786</v>
      </c>
      <c r="L5923" s="14">
        <v>0.67023331635245953</v>
      </c>
      <c r="M5923" s="13">
        <v>6</v>
      </c>
      <c r="N5923" s="13">
        <v>66</v>
      </c>
      <c r="O5923" s="13" t="s">
        <v>18022</v>
      </c>
      <c r="P5923" s="13" t="s">
        <v>18118</v>
      </c>
      <c r="Q5923" s="13" t="s">
        <v>18118</v>
      </c>
      <c r="R5923" s="13" t="s">
        <v>18095</v>
      </c>
      <c r="S5923" s="13" t="s">
        <v>18146</v>
      </c>
      <c r="T5923" s="17" t="s">
        <v>16507</v>
      </c>
      <c r="U5923" s="17" t="s">
        <v>15639</v>
      </c>
      <c r="V5923" s="17" t="s">
        <v>147</v>
      </c>
    </row>
    <row r="5924" spans="1:22" s="11" customFormat="1" x14ac:dyDescent="0.25">
      <c r="A5924" s="16" t="s">
        <v>15642</v>
      </c>
      <c r="B5924" s="17" t="s">
        <v>15637</v>
      </c>
      <c r="C5924" s="17" t="s">
        <v>687</v>
      </c>
      <c r="D5924" s="17" t="s">
        <v>15643</v>
      </c>
      <c r="E5924" s="17" t="s">
        <v>2137</v>
      </c>
      <c r="F5924" s="17" t="s">
        <v>7</v>
      </c>
      <c r="G5924" s="18">
        <v>1854</v>
      </c>
      <c r="H5924" s="18"/>
      <c r="I5924" s="18">
        <v>1765</v>
      </c>
      <c r="J5924" s="19">
        <v>5.042492917847019E-2</v>
      </c>
      <c r="K5924" s="13">
        <v>9</v>
      </c>
      <c r="L5924" s="14">
        <v>0.65714518229166663</v>
      </c>
      <c r="M5924" s="13">
        <v>6</v>
      </c>
      <c r="N5924" s="13">
        <v>72</v>
      </c>
      <c r="O5924" s="13" t="s">
        <v>18022</v>
      </c>
      <c r="P5924" s="13" t="s">
        <v>18118</v>
      </c>
      <c r="Q5924" s="13" t="s">
        <v>18118</v>
      </c>
      <c r="R5924" s="13" t="s">
        <v>18095</v>
      </c>
      <c r="S5924" s="13" t="s">
        <v>18146</v>
      </c>
      <c r="T5924" s="17" t="s">
        <v>16507</v>
      </c>
      <c r="U5924" s="17" t="s">
        <v>15639</v>
      </c>
      <c r="V5924" s="17" t="s">
        <v>5066</v>
      </c>
    </row>
    <row r="5925" spans="1:22" s="11" customFormat="1" x14ac:dyDescent="0.25">
      <c r="A5925" s="16" t="s">
        <v>15644</v>
      </c>
      <c r="B5925" s="17" t="s">
        <v>15637</v>
      </c>
      <c r="C5925" s="17" t="s">
        <v>5155</v>
      </c>
      <c r="D5925" s="17" t="s">
        <v>15645</v>
      </c>
      <c r="E5925" s="17" t="s">
        <v>2137</v>
      </c>
      <c r="F5925" s="17" t="s">
        <v>7</v>
      </c>
      <c r="G5925" s="18">
        <v>1624</v>
      </c>
      <c r="H5925" s="18"/>
      <c r="I5925" s="18">
        <v>1546</v>
      </c>
      <c r="J5925" s="19">
        <v>5.045278137128073E-2</v>
      </c>
      <c r="K5925" s="13">
        <v>9</v>
      </c>
      <c r="L5925" s="14">
        <v>0.65714518229166663</v>
      </c>
      <c r="M5925" s="13">
        <v>6</v>
      </c>
      <c r="N5925" s="13">
        <v>72</v>
      </c>
      <c r="O5925" s="13" t="s">
        <v>18022</v>
      </c>
      <c r="P5925" s="13" t="s">
        <v>18118</v>
      </c>
      <c r="Q5925" s="13" t="s">
        <v>18118</v>
      </c>
      <c r="R5925" s="13" t="s">
        <v>18095</v>
      </c>
      <c r="S5925" s="13" t="s">
        <v>18146</v>
      </c>
      <c r="T5925" s="17" t="s">
        <v>16507</v>
      </c>
      <c r="U5925" s="17" t="s">
        <v>15639</v>
      </c>
      <c r="V5925" s="17" t="s">
        <v>5069</v>
      </c>
    </row>
    <row r="5926" spans="1:22" s="11" customFormat="1" x14ac:dyDescent="0.25">
      <c r="A5926" s="16" t="s">
        <v>15646</v>
      </c>
      <c r="B5926" s="17" t="s">
        <v>15637</v>
      </c>
      <c r="C5926" s="17" t="s">
        <v>5155</v>
      </c>
      <c r="D5926" s="17" t="s">
        <v>15647</v>
      </c>
      <c r="E5926" s="17" t="s">
        <v>2137</v>
      </c>
      <c r="F5926" s="17" t="s">
        <v>7</v>
      </c>
      <c r="G5926" s="18">
        <v>1624</v>
      </c>
      <c r="H5926" s="18"/>
      <c r="I5926" s="18">
        <v>1546</v>
      </c>
      <c r="J5926" s="19">
        <v>5.045278137128073E-2</v>
      </c>
      <c r="K5926" s="13">
        <v>9</v>
      </c>
      <c r="L5926" s="14">
        <v>0.65714518229166663</v>
      </c>
      <c r="M5926" s="13">
        <v>6</v>
      </c>
      <c r="N5926" s="13">
        <v>72</v>
      </c>
      <c r="O5926" s="13" t="s">
        <v>18022</v>
      </c>
      <c r="P5926" s="13" t="s">
        <v>18118</v>
      </c>
      <c r="Q5926" s="13" t="s">
        <v>18118</v>
      </c>
      <c r="R5926" s="13" t="s">
        <v>18095</v>
      </c>
      <c r="S5926" s="13" t="s">
        <v>18146</v>
      </c>
      <c r="T5926" s="17" t="s">
        <v>16507</v>
      </c>
      <c r="U5926" s="17" t="s">
        <v>15639</v>
      </c>
      <c r="V5926" s="17" t="s">
        <v>5072</v>
      </c>
    </row>
    <row r="5927" spans="1:22" s="11" customFormat="1" x14ac:dyDescent="0.25">
      <c r="A5927" s="16" t="s">
        <v>15648</v>
      </c>
      <c r="B5927" s="17" t="s">
        <v>15637</v>
      </c>
      <c r="C5927" s="17" t="s">
        <v>10</v>
      </c>
      <c r="D5927" s="17" t="s">
        <v>15649</v>
      </c>
      <c r="E5927" s="17" t="s">
        <v>2137</v>
      </c>
      <c r="F5927" s="17" t="s">
        <v>7</v>
      </c>
      <c r="G5927" s="18">
        <v>1451</v>
      </c>
      <c r="H5927" s="18"/>
      <c r="I5927" s="18">
        <v>1381</v>
      </c>
      <c r="J5927" s="19">
        <v>5.0687907313540892E-2</v>
      </c>
      <c r="K5927" s="13">
        <v>9.0389527495799786</v>
      </c>
      <c r="L5927" s="14">
        <v>0.67023331635245953</v>
      </c>
      <c r="M5927" s="13">
        <v>6</v>
      </c>
      <c r="N5927" s="13">
        <v>66</v>
      </c>
      <c r="O5927" s="13" t="s">
        <v>18022</v>
      </c>
      <c r="P5927" s="13" t="s">
        <v>18118</v>
      </c>
      <c r="Q5927" s="13" t="s">
        <v>18118</v>
      </c>
      <c r="R5927" s="13" t="s">
        <v>18095</v>
      </c>
      <c r="S5927" s="13" t="s">
        <v>18146</v>
      </c>
      <c r="T5927" s="17" t="s">
        <v>16507</v>
      </c>
      <c r="U5927" s="17" t="s">
        <v>15639</v>
      </c>
      <c r="V5927" s="17" t="s">
        <v>459</v>
      </c>
    </row>
    <row r="5928" spans="1:22" s="11" customFormat="1" x14ac:dyDescent="0.25">
      <c r="A5928" s="16" t="s">
        <v>15650</v>
      </c>
      <c r="B5928" s="17" t="s">
        <v>15651</v>
      </c>
      <c r="C5928" s="17" t="s">
        <v>10</v>
      </c>
      <c r="D5928" s="17" t="s">
        <v>15652</v>
      </c>
      <c r="E5928" s="17" t="s">
        <v>2137</v>
      </c>
      <c r="F5928" s="17" t="s">
        <v>7</v>
      </c>
      <c r="G5928" s="18">
        <v>1297</v>
      </c>
      <c r="H5928" s="18"/>
      <c r="I5928" s="18">
        <v>1235</v>
      </c>
      <c r="J5928" s="19">
        <v>5.0202429149797556E-2</v>
      </c>
      <c r="K5928" s="13">
        <v>5.73</v>
      </c>
      <c r="L5928" s="14">
        <v>0.6058542013888889</v>
      </c>
      <c r="M5928" s="13">
        <v>6</v>
      </c>
      <c r="N5928" s="13">
        <v>72</v>
      </c>
      <c r="O5928" s="13" t="s">
        <v>18022</v>
      </c>
      <c r="P5928" s="13" t="s">
        <v>18118</v>
      </c>
      <c r="Q5928" s="13" t="s">
        <v>18118</v>
      </c>
      <c r="R5928" s="13" t="s">
        <v>18095</v>
      </c>
      <c r="S5928" s="13" t="s">
        <v>18146</v>
      </c>
      <c r="T5928" s="17" t="s">
        <v>16507</v>
      </c>
      <c r="U5928" s="17" t="s">
        <v>15653</v>
      </c>
      <c r="V5928" s="17" t="s">
        <v>159</v>
      </c>
    </row>
    <row r="5929" spans="1:22" s="11" customFormat="1" x14ac:dyDescent="0.25">
      <c r="A5929" s="16" t="s">
        <v>15654</v>
      </c>
      <c r="B5929" s="17" t="s">
        <v>15651</v>
      </c>
      <c r="C5929" s="17" t="s">
        <v>10</v>
      </c>
      <c r="D5929" s="17" t="s">
        <v>15655</v>
      </c>
      <c r="E5929" s="17" t="s">
        <v>2137</v>
      </c>
      <c r="F5929" s="17" t="s">
        <v>7</v>
      </c>
      <c r="G5929" s="18">
        <v>927</v>
      </c>
      <c r="H5929" s="18"/>
      <c r="I5929" s="18">
        <v>882</v>
      </c>
      <c r="J5929" s="19">
        <v>5.1020408163265252E-2</v>
      </c>
      <c r="K5929" s="13">
        <v>5.73</v>
      </c>
      <c r="L5929" s="14">
        <v>0.6058542013888889</v>
      </c>
      <c r="M5929" s="13">
        <v>6</v>
      </c>
      <c r="N5929" s="13">
        <v>72</v>
      </c>
      <c r="O5929" s="13" t="s">
        <v>18022</v>
      </c>
      <c r="P5929" s="13" t="s">
        <v>18118</v>
      </c>
      <c r="Q5929" s="13" t="s">
        <v>18118</v>
      </c>
      <c r="R5929" s="13" t="s">
        <v>18095</v>
      </c>
      <c r="S5929" s="13" t="s">
        <v>18146</v>
      </c>
      <c r="T5929" s="17" t="s">
        <v>16507</v>
      </c>
      <c r="U5929" s="17" t="s">
        <v>15653</v>
      </c>
      <c r="V5929" s="17" t="s">
        <v>147</v>
      </c>
    </row>
    <row r="5930" spans="1:22" s="11" customFormat="1" x14ac:dyDescent="0.25">
      <c r="A5930" s="16" t="s">
        <v>15656</v>
      </c>
      <c r="B5930" s="17" t="s">
        <v>15651</v>
      </c>
      <c r="C5930" s="17" t="s">
        <v>687</v>
      </c>
      <c r="D5930" s="17" t="s">
        <v>15657</v>
      </c>
      <c r="E5930" s="17" t="s">
        <v>2137</v>
      </c>
      <c r="F5930" s="17" t="s">
        <v>7</v>
      </c>
      <c r="G5930" s="18">
        <v>1481</v>
      </c>
      <c r="H5930" s="18"/>
      <c r="I5930" s="18">
        <v>1410</v>
      </c>
      <c r="J5930" s="19">
        <v>5.035460992907792E-2</v>
      </c>
      <c r="K5930" s="13">
        <v>6</v>
      </c>
      <c r="L5930" s="14">
        <v>0.64154730902777779</v>
      </c>
      <c r="M5930" s="13">
        <v>6</v>
      </c>
      <c r="N5930" s="13">
        <v>72</v>
      </c>
      <c r="O5930" s="13" t="s">
        <v>18022</v>
      </c>
      <c r="P5930" s="13" t="s">
        <v>18118</v>
      </c>
      <c r="Q5930" s="13" t="s">
        <v>18118</v>
      </c>
      <c r="R5930" s="13" t="s">
        <v>18095</v>
      </c>
      <c r="S5930" s="13" t="s">
        <v>18146</v>
      </c>
      <c r="T5930" s="17" t="s">
        <v>16507</v>
      </c>
      <c r="U5930" s="17" t="s">
        <v>15653</v>
      </c>
      <c r="V5930" s="17" t="s">
        <v>5066</v>
      </c>
    </row>
    <row r="5931" spans="1:22" s="11" customFormat="1" x14ac:dyDescent="0.25">
      <c r="A5931" s="16" t="s">
        <v>15658</v>
      </c>
      <c r="B5931" s="17" t="s">
        <v>15651</v>
      </c>
      <c r="C5931" s="17" t="s">
        <v>5155</v>
      </c>
      <c r="D5931" s="17" t="s">
        <v>15659</v>
      </c>
      <c r="E5931" s="17" t="s">
        <v>2137</v>
      </c>
      <c r="F5931" s="17" t="s">
        <v>7</v>
      </c>
      <c r="G5931" s="18">
        <v>1297</v>
      </c>
      <c r="H5931" s="18"/>
      <c r="I5931" s="18">
        <v>1235</v>
      </c>
      <c r="J5931" s="19">
        <v>5.0202429149797556E-2</v>
      </c>
      <c r="K5931" s="13">
        <v>6</v>
      </c>
      <c r="L5931" s="14">
        <v>0.64154730902777779</v>
      </c>
      <c r="M5931" s="13">
        <v>6</v>
      </c>
      <c r="N5931" s="13">
        <v>72</v>
      </c>
      <c r="O5931" s="13" t="s">
        <v>18022</v>
      </c>
      <c r="P5931" s="13" t="s">
        <v>18118</v>
      </c>
      <c r="Q5931" s="13" t="s">
        <v>18118</v>
      </c>
      <c r="R5931" s="13" t="s">
        <v>18095</v>
      </c>
      <c r="S5931" s="13" t="s">
        <v>18146</v>
      </c>
      <c r="T5931" s="17" t="s">
        <v>16507</v>
      </c>
      <c r="U5931" s="17" t="s">
        <v>15653</v>
      </c>
      <c r="V5931" s="17" t="s">
        <v>5069</v>
      </c>
    </row>
    <row r="5932" spans="1:22" s="11" customFormat="1" x14ac:dyDescent="0.25">
      <c r="A5932" s="16" t="s">
        <v>15660</v>
      </c>
      <c r="B5932" s="17" t="s">
        <v>15651</v>
      </c>
      <c r="C5932" s="17" t="s">
        <v>5155</v>
      </c>
      <c r="D5932" s="17" t="s">
        <v>15661</v>
      </c>
      <c r="E5932" s="17" t="s">
        <v>2137</v>
      </c>
      <c r="F5932" s="17" t="s">
        <v>7</v>
      </c>
      <c r="G5932" s="18">
        <v>1297</v>
      </c>
      <c r="H5932" s="18"/>
      <c r="I5932" s="18">
        <v>1235</v>
      </c>
      <c r="J5932" s="19">
        <v>5.0202429149797556E-2</v>
      </c>
      <c r="K5932" s="13">
        <v>6</v>
      </c>
      <c r="L5932" s="14">
        <v>0.64154730902777779</v>
      </c>
      <c r="M5932" s="13">
        <v>6</v>
      </c>
      <c r="N5932" s="13">
        <v>72</v>
      </c>
      <c r="O5932" s="13" t="s">
        <v>18022</v>
      </c>
      <c r="P5932" s="13" t="s">
        <v>18118</v>
      </c>
      <c r="Q5932" s="13" t="s">
        <v>18118</v>
      </c>
      <c r="R5932" s="13" t="s">
        <v>18095</v>
      </c>
      <c r="S5932" s="13" t="s">
        <v>18146</v>
      </c>
      <c r="T5932" s="17" t="s">
        <v>16507</v>
      </c>
      <c r="U5932" s="17" t="s">
        <v>15653</v>
      </c>
      <c r="V5932" s="17" t="s">
        <v>5072</v>
      </c>
    </row>
    <row r="5933" spans="1:22" s="11" customFormat="1" x14ac:dyDescent="0.25">
      <c r="A5933" s="16" t="s">
        <v>15662</v>
      </c>
      <c r="B5933" s="17" t="s">
        <v>15651</v>
      </c>
      <c r="C5933" s="17" t="s">
        <v>10</v>
      </c>
      <c r="D5933" s="17" t="s">
        <v>15663</v>
      </c>
      <c r="E5933" s="17" t="s">
        <v>2137</v>
      </c>
      <c r="F5933" s="17" t="s">
        <v>7</v>
      </c>
      <c r="G5933" s="18">
        <v>1159</v>
      </c>
      <c r="H5933" s="18"/>
      <c r="I5933" s="18">
        <v>1103</v>
      </c>
      <c r="J5933" s="19">
        <v>5.0770625566636474E-2</v>
      </c>
      <c r="K5933" s="13">
        <v>5.73</v>
      </c>
      <c r="L5933" s="14">
        <v>0.6058542013888889</v>
      </c>
      <c r="M5933" s="13">
        <v>6</v>
      </c>
      <c r="N5933" s="13">
        <v>72</v>
      </c>
      <c r="O5933" s="13" t="s">
        <v>18022</v>
      </c>
      <c r="P5933" s="13" t="s">
        <v>18118</v>
      </c>
      <c r="Q5933" s="13" t="s">
        <v>18118</v>
      </c>
      <c r="R5933" s="13" t="s">
        <v>18095</v>
      </c>
      <c r="S5933" s="13" t="s">
        <v>18146</v>
      </c>
      <c r="T5933" s="17" t="s">
        <v>16507</v>
      </c>
      <c r="U5933" s="17" t="s">
        <v>15653</v>
      </c>
      <c r="V5933" s="17" t="s">
        <v>459</v>
      </c>
    </row>
    <row r="5934" spans="1:22" s="11" customFormat="1" x14ac:dyDescent="0.25">
      <c r="A5934" s="16" t="s">
        <v>15664</v>
      </c>
      <c r="B5934" s="17" t="s">
        <v>15665</v>
      </c>
      <c r="C5934" s="17" t="s">
        <v>10</v>
      </c>
      <c r="D5934" s="17" t="s">
        <v>15666</v>
      </c>
      <c r="E5934" s="17" t="s">
        <v>2137</v>
      </c>
      <c r="F5934" s="17" t="s">
        <v>7</v>
      </c>
      <c r="G5934" s="18">
        <v>1624</v>
      </c>
      <c r="H5934" s="18"/>
      <c r="I5934" s="18">
        <v>1546</v>
      </c>
      <c r="J5934" s="19">
        <v>5.045278137128073E-2</v>
      </c>
      <c r="K5934" s="13">
        <v>6.1729433411765715</v>
      </c>
      <c r="L5934" s="14">
        <v>0.60658237294164885</v>
      </c>
      <c r="M5934" s="13">
        <v>6</v>
      </c>
      <c r="N5934" s="13">
        <v>72</v>
      </c>
      <c r="O5934" s="13" t="s">
        <v>18022</v>
      </c>
      <c r="P5934" s="13" t="s">
        <v>18118</v>
      </c>
      <c r="Q5934" s="13" t="s">
        <v>18118</v>
      </c>
      <c r="R5934" s="13" t="s">
        <v>18095</v>
      </c>
      <c r="S5934" s="13" t="s">
        <v>18146</v>
      </c>
      <c r="T5934" s="17" t="s">
        <v>16507</v>
      </c>
      <c r="U5934" s="17" t="s">
        <v>15667</v>
      </c>
      <c r="V5934" s="17" t="s">
        <v>159</v>
      </c>
    </row>
    <row r="5935" spans="1:22" s="11" customFormat="1" x14ac:dyDescent="0.25">
      <c r="A5935" s="16" t="s">
        <v>15668</v>
      </c>
      <c r="B5935" s="17" t="s">
        <v>15665</v>
      </c>
      <c r="C5935" s="17" t="s">
        <v>10</v>
      </c>
      <c r="D5935" s="17" t="s">
        <v>15669</v>
      </c>
      <c r="E5935" s="17" t="s">
        <v>2137</v>
      </c>
      <c r="F5935" s="17" t="s">
        <v>7</v>
      </c>
      <c r="G5935" s="18">
        <v>1159</v>
      </c>
      <c r="H5935" s="18"/>
      <c r="I5935" s="18">
        <v>1103</v>
      </c>
      <c r="J5935" s="19">
        <v>5.0770625566636474E-2</v>
      </c>
      <c r="K5935" s="13">
        <v>6.1729433411765715</v>
      </c>
      <c r="L5935" s="14">
        <v>0.60658237294164885</v>
      </c>
      <c r="M5935" s="13">
        <v>6</v>
      </c>
      <c r="N5935" s="13">
        <v>72</v>
      </c>
      <c r="O5935" s="13" t="s">
        <v>18022</v>
      </c>
      <c r="P5935" s="13" t="s">
        <v>18118</v>
      </c>
      <c r="Q5935" s="13" t="s">
        <v>18118</v>
      </c>
      <c r="R5935" s="13" t="s">
        <v>18095</v>
      </c>
      <c r="S5935" s="13" t="s">
        <v>18146</v>
      </c>
      <c r="T5935" s="17" t="s">
        <v>16507</v>
      </c>
      <c r="U5935" s="17" t="s">
        <v>15667</v>
      </c>
      <c r="V5935" s="17" t="s">
        <v>147</v>
      </c>
    </row>
    <row r="5936" spans="1:22" s="11" customFormat="1" x14ac:dyDescent="0.25">
      <c r="A5936" s="16" t="s">
        <v>15670</v>
      </c>
      <c r="B5936" s="17" t="s">
        <v>15665</v>
      </c>
      <c r="C5936" s="17" t="s">
        <v>687</v>
      </c>
      <c r="D5936" s="17" t="s">
        <v>15671</v>
      </c>
      <c r="E5936" s="17" t="s">
        <v>2137</v>
      </c>
      <c r="F5936" s="17" t="s">
        <v>7</v>
      </c>
      <c r="G5936" s="18">
        <v>1854</v>
      </c>
      <c r="H5936" s="18"/>
      <c r="I5936" s="18">
        <v>1765</v>
      </c>
      <c r="J5936" s="19">
        <v>5.042492917847019E-2</v>
      </c>
      <c r="K5936" s="13" t="e">
        <v>#N/A</v>
      </c>
      <c r="L5936" s="14" t="e">
        <v>#N/A</v>
      </c>
      <c r="M5936" s="13" t="e">
        <v>#N/A</v>
      </c>
      <c r="N5936" s="13" t="e">
        <v>#N/A</v>
      </c>
      <c r="O5936" s="13" t="s">
        <v>18022</v>
      </c>
      <c r="P5936" s="13" t="s">
        <v>18118</v>
      </c>
      <c r="Q5936" s="13" t="s">
        <v>18118</v>
      </c>
      <c r="R5936" s="13" t="s">
        <v>18095</v>
      </c>
      <c r="S5936" s="13" t="s">
        <v>18146</v>
      </c>
      <c r="T5936" s="17" t="s">
        <v>16507</v>
      </c>
      <c r="U5936" s="17" t="s">
        <v>15667</v>
      </c>
      <c r="V5936" s="17" t="s">
        <v>5066</v>
      </c>
    </row>
    <row r="5937" spans="1:22" s="11" customFormat="1" x14ac:dyDescent="0.25">
      <c r="A5937" s="16" t="s">
        <v>15672</v>
      </c>
      <c r="B5937" s="17" t="s">
        <v>15665</v>
      </c>
      <c r="C5937" s="17" t="s">
        <v>5155</v>
      </c>
      <c r="D5937" s="17" t="s">
        <v>15673</v>
      </c>
      <c r="E5937" s="17" t="s">
        <v>2137</v>
      </c>
      <c r="F5937" s="17" t="s">
        <v>7</v>
      </c>
      <c r="G5937" s="18">
        <v>1624</v>
      </c>
      <c r="H5937" s="18"/>
      <c r="I5937" s="18">
        <v>1546</v>
      </c>
      <c r="J5937" s="19">
        <v>5.045278137128073E-2</v>
      </c>
      <c r="K5937" s="13" t="e">
        <v>#N/A</v>
      </c>
      <c r="L5937" s="14" t="e">
        <v>#N/A</v>
      </c>
      <c r="M5937" s="13" t="e">
        <v>#N/A</v>
      </c>
      <c r="N5937" s="13" t="e">
        <v>#N/A</v>
      </c>
      <c r="O5937" s="13" t="s">
        <v>18022</v>
      </c>
      <c r="P5937" s="13" t="s">
        <v>18118</v>
      </c>
      <c r="Q5937" s="13" t="s">
        <v>18118</v>
      </c>
      <c r="R5937" s="13" t="s">
        <v>18095</v>
      </c>
      <c r="S5937" s="13" t="s">
        <v>18146</v>
      </c>
      <c r="T5937" s="17" t="s">
        <v>16507</v>
      </c>
      <c r="U5937" s="17" t="s">
        <v>15667</v>
      </c>
      <c r="V5937" s="17" t="s">
        <v>5069</v>
      </c>
    </row>
    <row r="5938" spans="1:22" s="11" customFormat="1" x14ac:dyDescent="0.25">
      <c r="A5938" s="16" t="s">
        <v>15674</v>
      </c>
      <c r="B5938" s="17" t="s">
        <v>15665</v>
      </c>
      <c r="C5938" s="17" t="s">
        <v>5155</v>
      </c>
      <c r="D5938" s="17" t="s">
        <v>15675</v>
      </c>
      <c r="E5938" s="17" t="s">
        <v>2137</v>
      </c>
      <c r="F5938" s="17" t="s">
        <v>7</v>
      </c>
      <c r="G5938" s="18">
        <v>1624</v>
      </c>
      <c r="H5938" s="18"/>
      <c r="I5938" s="18">
        <v>1546</v>
      </c>
      <c r="J5938" s="19">
        <v>5.045278137128073E-2</v>
      </c>
      <c r="K5938" s="13" t="e">
        <v>#N/A</v>
      </c>
      <c r="L5938" s="14" t="e">
        <v>#N/A</v>
      </c>
      <c r="M5938" s="13" t="e">
        <v>#N/A</v>
      </c>
      <c r="N5938" s="13" t="e">
        <v>#N/A</v>
      </c>
      <c r="O5938" s="13" t="s">
        <v>18022</v>
      </c>
      <c r="P5938" s="13" t="s">
        <v>18118</v>
      </c>
      <c r="Q5938" s="13" t="s">
        <v>18118</v>
      </c>
      <c r="R5938" s="13" t="s">
        <v>18095</v>
      </c>
      <c r="S5938" s="13" t="s">
        <v>18146</v>
      </c>
      <c r="T5938" s="17" t="s">
        <v>16507</v>
      </c>
      <c r="U5938" s="17" t="s">
        <v>15667</v>
      </c>
      <c r="V5938" s="17" t="s">
        <v>5072</v>
      </c>
    </row>
    <row r="5939" spans="1:22" s="11" customFormat="1" x14ac:dyDescent="0.25">
      <c r="A5939" s="16" t="s">
        <v>15676</v>
      </c>
      <c r="B5939" s="17" t="s">
        <v>15665</v>
      </c>
      <c r="C5939" s="17" t="s">
        <v>10</v>
      </c>
      <c r="D5939" s="17" t="s">
        <v>15677</v>
      </c>
      <c r="E5939" s="17" t="s">
        <v>2137</v>
      </c>
      <c r="F5939" s="17" t="s">
        <v>7</v>
      </c>
      <c r="G5939" s="18">
        <v>1451</v>
      </c>
      <c r="H5939" s="18"/>
      <c r="I5939" s="18">
        <v>1381</v>
      </c>
      <c r="J5939" s="19">
        <v>5.0687907313540892E-2</v>
      </c>
      <c r="K5939" s="13">
        <v>6.1729433411765715</v>
      </c>
      <c r="L5939" s="14">
        <v>0.60658237294164885</v>
      </c>
      <c r="M5939" s="13">
        <v>6</v>
      </c>
      <c r="N5939" s="13">
        <v>72</v>
      </c>
      <c r="O5939" s="13" t="s">
        <v>18022</v>
      </c>
      <c r="P5939" s="13" t="s">
        <v>18118</v>
      </c>
      <c r="Q5939" s="13" t="s">
        <v>18118</v>
      </c>
      <c r="R5939" s="13" t="s">
        <v>18095</v>
      </c>
      <c r="S5939" s="13" t="s">
        <v>18146</v>
      </c>
      <c r="T5939" s="17" t="s">
        <v>16507</v>
      </c>
      <c r="U5939" s="17" t="s">
        <v>15667</v>
      </c>
      <c r="V5939" s="17" t="s">
        <v>459</v>
      </c>
    </row>
    <row r="5940" spans="1:22" s="11" customFormat="1" x14ac:dyDescent="0.25">
      <c r="A5940" s="16" t="s">
        <v>15678</v>
      </c>
      <c r="B5940" s="17" t="s">
        <v>15679</v>
      </c>
      <c r="C5940" s="17" t="s">
        <v>10</v>
      </c>
      <c r="D5940" s="17" t="s">
        <v>15680</v>
      </c>
      <c r="E5940" s="17" t="s">
        <v>2137</v>
      </c>
      <c r="F5940" s="17" t="s">
        <v>7</v>
      </c>
      <c r="G5940" s="18">
        <v>1946</v>
      </c>
      <c r="H5940" s="18"/>
      <c r="I5940" s="18">
        <v>1853</v>
      </c>
      <c r="J5940" s="19">
        <v>5.0188882892606479E-2</v>
      </c>
      <c r="K5940" s="13">
        <v>6.8343301277312047</v>
      </c>
      <c r="L5940" s="14">
        <v>0.60658237294164885</v>
      </c>
      <c r="M5940" s="13">
        <v>6</v>
      </c>
      <c r="N5940" s="13">
        <v>72</v>
      </c>
      <c r="O5940" s="13" t="s">
        <v>18022</v>
      </c>
      <c r="P5940" s="13" t="s">
        <v>18118</v>
      </c>
      <c r="Q5940" s="13" t="s">
        <v>18118</v>
      </c>
      <c r="R5940" s="13" t="s">
        <v>18095</v>
      </c>
      <c r="S5940" s="13" t="s">
        <v>18146</v>
      </c>
      <c r="T5940" s="17" t="s">
        <v>16507</v>
      </c>
      <c r="U5940" s="17" t="s">
        <v>15681</v>
      </c>
      <c r="V5940" s="17" t="s">
        <v>159</v>
      </c>
    </row>
    <row r="5941" spans="1:22" s="11" customFormat="1" x14ac:dyDescent="0.25">
      <c r="A5941" s="16" t="s">
        <v>15682</v>
      </c>
      <c r="B5941" s="17" t="s">
        <v>15679</v>
      </c>
      <c r="C5941" s="17" t="s">
        <v>10</v>
      </c>
      <c r="D5941" s="17" t="s">
        <v>15683</v>
      </c>
      <c r="E5941" s="17" t="s">
        <v>2137</v>
      </c>
      <c r="F5941" s="17" t="s">
        <v>7</v>
      </c>
      <c r="G5941" s="18">
        <v>1391</v>
      </c>
      <c r="H5941" s="18"/>
      <c r="I5941" s="18">
        <v>1324</v>
      </c>
      <c r="J5941" s="19">
        <v>5.0604229607250861E-2</v>
      </c>
      <c r="K5941" s="13">
        <v>6.8343301277312047</v>
      </c>
      <c r="L5941" s="14">
        <v>0.60658237294164885</v>
      </c>
      <c r="M5941" s="13">
        <v>6</v>
      </c>
      <c r="N5941" s="13">
        <v>72</v>
      </c>
      <c r="O5941" s="13" t="s">
        <v>18022</v>
      </c>
      <c r="P5941" s="13" t="s">
        <v>18118</v>
      </c>
      <c r="Q5941" s="13" t="s">
        <v>18118</v>
      </c>
      <c r="R5941" s="13" t="s">
        <v>18095</v>
      </c>
      <c r="S5941" s="13" t="s">
        <v>18146</v>
      </c>
      <c r="T5941" s="17" t="s">
        <v>16507</v>
      </c>
      <c r="U5941" s="17" t="s">
        <v>15681</v>
      </c>
      <c r="V5941" s="17" t="s">
        <v>147</v>
      </c>
    </row>
    <row r="5942" spans="1:22" s="11" customFormat="1" x14ac:dyDescent="0.25">
      <c r="A5942" s="16" t="s">
        <v>15684</v>
      </c>
      <c r="B5942" s="17" t="s">
        <v>15679</v>
      </c>
      <c r="C5942" s="17" t="s">
        <v>687</v>
      </c>
      <c r="D5942" s="17" t="s">
        <v>15685</v>
      </c>
      <c r="E5942" s="17" t="s">
        <v>2137</v>
      </c>
      <c r="F5942" s="17" t="s">
        <v>7</v>
      </c>
      <c r="G5942" s="18">
        <v>2224</v>
      </c>
      <c r="H5942" s="18"/>
      <c r="I5942" s="18">
        <v>2118</v>
      </c>
      <c r="J5942" s="19">
        <v>5.0047214353163394E-2</v>
      </c>
      <c r="K5942" s="13" t="e">
        <v>#N/A</v>
      </c>
      <c r="L5942" s="14" t="e">
        <v>#N/A</v>
      </c>
      <c r="M5942" s="13" t="e">
        <v>#N/A</v>
      </c>
      <c r="N5942" s="13" t="e">
        <v>#N/A</v>
      </c>
      <c r="O5942" s="13" t="s">
        <v>18022</v>
      </c>
      <c r="P5942" s="13" t="s">
        <v>18118</v>
      </c>
      <c r="Q5942" s="13" t="s">
        <v>18118</v>
      </c>
      <c r="R5942" s="13" t="s">
        <v>18095</v>
      </c>
      <c r="S5942" s="13" t="s">
        <v>18146</v>
      </c>
      <c r="T5942" s="17" t="s">
        <v>16507</v>
      </c>
      <c r="U5942" s="17" t="s">
        <v>15681</v>
      </c>
      <c r="V5942" s="17" t="s">
        <v>5066</v>
      </c>
    </row>
    <row r="5943" spans="1:22" s="11" customFormat="1" x14ac:dyDescent="0.25">
      <c r="A5943" s="16" t="s">
        <v>15686</v>
      </c>
      <c r="B5943" s="17" t="s">
        <v>15679</v>
      </c>
      <c r="C5943" s="17" t="s">
        <v>5155</v>
      </c>
      <c r="D5943" s="17" t="s">
        <v>15687</v>
      </c>
      <c r="E5943" s="17" t="s">
        <v>2137</v>
      </c>
      <c r="F5943" s="17" t="s">
        <v>7</v>
      </c>
      <c r="G5943" s="18">
        <v>1946</v>
      </c>
      <c r="H5943" s="18"/>
      <c r="I5943" s="18">
        <v>1853</v>
      </c>
      <c r="J5943" s="19">
        <v>5.0188882892606479E-2</v>
      </c>
      <c r="K5943" s="13" t="e">
        <v>#N/A</v>
      </c>
      <c r="L5943" s="14" t="e">
        <v>#N/A</v>
      </c>
      <c r="M5943" s="13" t="e">
        <v>#N/A</v>
      </c>
      <c r="N5943" s="13" t="e">
        <v>#N/A</v>
      </c>
      <c r="O5943" s="13" t="s">
        <v>18022</v>
      </c>
      <c r="P5943" s="13" t="s">
        <v>18118</v>
      </c>
      <c r="Q5943" s="13" t="s">
        <v>18118</v>
      </c>
      <c r="R5943" s="13" t="s">
        <v>18095</v>
      </c>
      <c r="S5943" s="13" t="s">
        <v>18146</v>
      </c>
      <c r="T5943" s="17" t="s">
        <v>16507</v>
      </c>
      <c r="U5943" s="17" t="s">
        <v>15681</v>
      </c>
      <c r="V5943" s="17" t="s">
        <v>5069</v>
      </c>
    </row>
    <row r="5944" spans="1:22" s="11" customFormat="1" x14ac:dyDescent="0.25">
      <c r="A5944" s="16" t="s">
        <v>15688</v>
      </c>
      <c r="B5944" s="17" t="s">
        <v>15679</v>
      </c>
      <c r="C5944" s="17" t="s">
        <v>687</v>
      </c>
      <c r="D5944" s="17" t="s">
        <v>15689</v>
      </c>
      <c r="E5944" s="17" t="s">
        <v>2137</v>
      </c>
      <c r="F5944" s="17" t="s">
        <v>7</v>
      </c>
      <c r="G5944" s="18">
        <v>1946</v>
      </c>
      <c r="H5944" s="18"/>
      <c r="I5944" s="18">
        <v>1853</v>
      </c>
      <c r="J5944" s="19">
        <v>5.0188882892606479E-2</v>
      </c>
      <c r="K5944" s="13" t="e">
        <v>#N/A</v>
      </c>
      <c r="L5944" s="14" t="e">
        <v>#N/A</v>
      </c>
      <c r="M5944" s="13" t="e">
        <v>#N/A</v>
      </c>
      <c r="N5944" s="13" t="e">
        <v>#N/A</v>
      </c>
      <c r="O5944" s="13" t="s">
        <v>18022</v>
      </c>
      <c r="P5944" s="13" t="s">
        <v>18118</v>
      </c>
      <c r="Q5944" s="13" t="s">
        <v>18118</v>
      </c>
      <c r="R5944" s="13" t="s">
        <v>18095</v>
      </c>
      <c r="S5944" s="13" t="s">
        <v>18146</v>
      </c>
      <c r="T5944" s="17" t="s">
        <v>16507</v>
      </c>
      <c r="U5944" s="17" t="s">
        <v>15681</v>
      </c>
      <c r="V5944" s="17" t="s">
        <v>5072</v>
      </c>
    </row>
    <row r="5945" spans="1:22" s="11" customFormat="1" x14ac:dyDescent="0.25">
      <c r="A5945" s="16" t="s">
        <v>15690</v>
      </c>
      <c r="B5945" s="17" t="s">
        <v>15679</v>
      </c>
      <c r="C5945" s="17" t="s">
        <v>10</v>
      </c>
      <c r="D5945" s="17" t="s">
        <v>15691</v>
      </c>
      <c r="E5945" s="17" t="s">
        <v>2137</v>
      </c>
      <c r="F5945" s="17" t="s">
        <v>7</v>
      </c>
      <c r="G5945" s="18">
        <v>1738</v>
      </c>
      <c r="H5945" s="18"/>
      <c r="I5945" s="18">
        <v>1655</v>
      </c>
      <c r="J5945" s="19">
        <v>5.0151057401812693E-2</v>
      </c>
      <c r="K5945" s="13">
        <v>6.8343301277312047</v>
      </c>
      <c r="L5945" s="14">
        <v>0.60658237294164885</v>
      </c>
      <c r="M5945" s="13">
        <v>6</v>
      </c>
      <c r="N5945" s="13">
        <v>72</v>
      </c>
      <c r="O5945" s="13" t="s">
        <v>18022</v>
      </c>
      <c r="P5945" s="13" t="s">
        <v>18118</v>
      </c>
      <c r="Q5945" s="13" t="s">
        <v>18118</v>
      </c>
      <c r="R5945" s="13" t="s">
        <v>18095</v>
      </c>
      <c r="S5945" s="13" t="s">
        <v>18146</v>
      </c>
      <c r="T5945" s="17" t="s">
        <v>16507</v>
      </c>
      <c r="U5945" s="17" t="s">
        <v>15681</v>
      </c>
      <c r="V5945" s="17" t="s">
        <v>459</v>
      </c>
    </row>
    <row r="5946" spans="1:22" s="11" customFormat="1" x14ac:dyDescent="0.25">
      <c r="A5946" s="16" t="s">
        <v>15692</v>
      </c>
      <c r="B5946" s="17" t="s">
        <v>15693</v>
      </c>
      <c r="C5946" s="17" t="s">
        <v>10</v>
      </c>
      <c r="D5946" s="17" t="s">
        <v>15694</v>
      </c>
      <c r="E5946" s="17" t="s">
        <v>2137</v>
      </c>
      <c r="F5946" s="17" t="s">
        <v>7</v>
      </c>
      <c r="G5946" s="18">
        <v>1624</v>
      </c>
      <c r="H5946" s="18"/>
      <c r="I5946" s="18">
        <v>1546</v>
      </c>
      <c r="J5946" s="19">
        <v>5.045278137128073E-2</v>
      </c>
      <c r="K5946" s="13">
        <v>9.3696461428572952</v>
      </c>
      <c r="L5946" s="14">
        <v>0.56187612375224749</v>
      </c>
      <c r="M5946" s="13">
        <v>12</v>
      </c>
      <c r="N5946" s="13">
        <v>72</v>
      </c>
      <c r="O5946" s="13" t="s">
        <v>18022</v>
      </c>
      <c r="P5946" s="13" t="s">
        <v>18118</v>
      </c>
      <c r="Q5946" s="13" t="s">
        <v>18118</v>
      </c>
      <c r="R5946" s="13" t="s">
        <v>18095</v>
      </c>
      <c r="S5946" s="13" t="s">
        <v>18146</v>
      </c>
      <c r="T5946" s="17" t="s">
        <v>16507</v>
      </c>
      <c r="U5946" s="17" t="s">
        <v>15695</v>
      </c>
      <c r="V5946" s="17" t="s">
        <v>159</v>
      </c>
    </row>
    <row r="5947" spans="1:22" s="11" customFormat="1" x14ac:dyDescent="0.25">
      <c r="A5947" s="16" t="s">
        <v>15696</v>
      </c>
      <c r="B5947" s="17" t="s">
        <v>15693</v>
      </c>
      <c r="C5947" s="17" t="s">
        <v>10</v>
      </c>
      <c r="D5947" s="17" t="s">
        <v>15697</v>
      </c>
      <c r="E5947" s="17" t="s">
        <v>2137</v>
      </c>
      <c r="F5947" s="17" t="s">
        <v>7</v>
      </c>
      <c r="G5947" s="18">
        <v>1159</v>
      </c>
      <c r="H5947" s="18"/>
      <c r="I5947" s="18">
        <v>1103</v>
      </c>
      <c r="J5947" s="19">
        <v>5.0770625566636474E-2</v>
      </c>
      <c r="K5947" s="13">
        <v>9.3696461428572952</v>
      </c>
      <c r="L5947" s="14">
        <v>0.56187612375224749</v>
      </c>
      <c r="M5947" s="13">
        <v>12</v>
      </c>
      <c r="N5947" s="13">
        <v>72</v>
      </c>
      <c r="O5947" s="13" t="s">
        <v>18022</v>
      </c>
      <c r="P5947" s="13" t="s">
        <v>18118</v>
      </c>
      <c r="Q5947" s="13" t="s">
        <v>18118</v>
      </c>
      <c r="R5947" s="13" t="s">
        <v>18095</v>
      </c>
      <c r="S5947" s="13" t="s">
        <v>18146</v>
      </c>
      <c r="T5947" s="17" t="s">
        <v>16507</v>
      </c>
      <c r="U5947" s="17" t="s">
        <v>15695</v>
      </c>
      <c r="V5947" s="17" t="s">
        <v>147</v>
      </c>
    </row>
    <row r="5948" spans="1:22" s="11" customFormat="1" x14ac:dyDescent="0.25">
      <c r="A5948" s="16" t="s">
        <v>15698</v>
      </c>
      <c r="B5948" s="17" t="s">
        <v>15693</v>
      </c>
      <c r="C5948" s="17" t="s">
        <v>687</v>
      </c>
      <c r="D5948" s="17" t="s">
        <v>15699</v>
      </c>
      <c r="E5948" s="17" t="s">
        <v>2137</v>
      </c>
      <c r="F5948" s="17" t="s">
        <v>7</v>
      </c>
      <c r="G5948" s="18">
        <v>1854</v>
      </c>
      <c r="H5948" s="18"/>
      <c r="I5948" s="18">
        <v>1765</v>
      </c>
      <c r="J5948" s="19">
        <v>5.042492917847019E-2</v>
      </c>
      <c r="K5948" s="13" t="e">
        <v>#N/A</v>
      </c>
      <c r="L5948" s="14" t="e">
        <v>#N/A</v>
      </c>
      <c r="M5948" s="13" t="e">
        <v>#N/A</v>
      </c>
      <c r="N5948" s="13" t="e">
        <v>#N/A</v>
      </c>
      <c r="O5948" s="13" t="s">
        <v>18022</v>
      </c>
      <c r="P5948" s="13" t="s">
        <v>18118</v>
      </c>
      <c r="Q5948" s="13" t="s">
        <v>18118</v>
      </c>
      <c r="R5948" s="13" t="s">
        <v>18095</v>
      </c>
      <c r="S5948" s="13" t="s">
        <v>18146</v>
      </c>
      <c r="T5948" s="17" t="s">
        <v>16507</v>
      </c>
      <c r="U5948" s="17" t="s">
        <v>15695</v>
      </c>
      <c r="V5948" s="17" t="s">
        <v>5066</v>
      </c>
    </row>
    <row r="5949" spans="1:22" s="11" customFormat="1" x14ac:dyDescent="0.25">
      <c r="A5949" s="16" t="s">
        <v>15700</v>
      </c>
      <c r="B5949" s="17" t="s">
        <v>15693</v>
      </c>
      <c r="C5949" s="17" t="s">
        <v>5155</v>
      </c>
      <c r="D5949" s="17" t="s">
        <v>15701</v>
      </c>
      <c r="E5949" s="17" t="s">
        <v>2137</v>
      </c>
      <c r="F5949" s="17" t="s">
        <v>7</v>
      </c>
      <c r="G5949" s="18">
        <v>1624</v>
      </c>
      <c r="H5949" s="18"/>
      <c r="I5949" s="18">
        <v>1546</v>
      </c>
      <c r="J5949" s="19">
        <v>5.045278137128073E-2</v>
      </c>
      <c r="K5949" s="13">
        <v>8.75</v>
      </c>
      <c r="L5949" s="14">
        <v>0.48876953125</v>
      </c>
      <c r="M5949" s="13">
        <v>14</v>
      </c>
      <c r="N5949" s="13">
        <v>112</v>
      </c>
      <c r="O5949" s="13" t="s">
        <v>18022</v>
      </c>
      <c r="P5949" s="13" t="s">
        <v>18118</v>
      </c>
      <c r="Q5949" s="13" t="s">
        <v>18118</v>
      </c>
      <c r="R5949" s="13" t="s">
        <v>18095</v>
      </c>
      <c r="S5949" s="13" t="s">
        <v>18146</v>
      </c>
      <c r="T5949" s="17" t="s">
        <v>16507</v>
      </c>
      <c r="U5949" s="17" t="s">
        <v>15695</v>
      </c>
      <c r="V5949" s="17" t="s">
        <v>5069</v>
      </c>
    </row>
    <row r="5950" spans="1:22" s="11" customFormat="1" x14ac:dyDescent="0.25">
      <c r="A5950" s="16" t="s">
        <v>15702</v>
      </c>
      <c r="B5950" s="17" t="s">
        <v>15693</v>
      </c>
      <c r="C5950" s="17" t="s">
        <v>5155</v>
      </c>
      <c r="D5950" s="17" t="s">
        <v>15703</v>
      </c>
      <c r="E5950" s="17" t="s">
        <v>2137</v>
      </c>
      <c r="F5950" s="17" t="s">
        <v>7</v>
      </c>
      <c r="G5950" s="18">
        <v>1624</v>
      </c>
      <c r="H5950" s="18"/>
      <c r="I5950" s="18">
        <v>1546</v>
      </c>
      <c r="J5950" s="19">
        <v>5.045278137128073E-2</v>
      </c>
      <c r="K5950" s="13" t="e">
        <v>#N/A</v>
      </c>
      <c r="L5950" s="14" t="e">
        <v>#N/A</v>
      </c>
      <c r="M5950" s="13" t="e">
        <v>#N/A</v>
      </c>
      <c r="N5950" s="13" t="e">
        <v>#N/A</v>
      </c>
      <c r="O5950" s="13" t="s">
        <v>18022</v>
      </c>
      <c r="P5950" s="13" t="s">
        <v>18118</v>
      </c>
      <c r="Q5950" s="13" t="s">
        <v>18118</v>
      </c>
      <c r="R5950" s="13" t="s">
        <v>18095</v>
      </c>
      <c r="S5950" s="13" t="s">
        <v>18146</v>
      </c>
      <c r="T5950" s="17" t="s">
        <v>16507</v>
      </c>
      <c r="U5950" s="17" t="s">
        <v>15695</v>
      </c>
      <c r="V5950" s="17" t="s">
        <v>5072</v>
      </c>
    </row>
    <row r="5951" spans="1:22" s="11" customFormat="1" x14ac:dyDescent="0.25">
      <c r="A5951" s="16" t="s">
        <v>15704</v>
      </c>
      <c r="B5951" s="17" t="s">
        <v>15693</v>
      </c>
      <c r="C5951" s="17" t="s">
        <v>10</v>
      </c>
      <c r="D5951" s="17" t="s">
        <v>15705</v>
      </c>
      <c r="E5951" s="17" t="s">
        <v>2137</v>
      </c>
      <c r="F5951" s="17" t="s">
        <v>7</v>
      </c>
      <c r="G5951" s="18">
        <v>1451</v>
      </c>
      <c r="H5951" s="18"/>
      <c r="I5951" s="18">
        <v>1381</v>
      </c>
      <c r="J5951" s="19">
        <v>5.0687907313540892E-2</v>
      </c>
      <c r="K5951" s="13">
        <v>9.3696461428572952</v>
      </c>
      <c r="L5951" s="14">
        <v>0.56187612375224749</v>
      </c>
      <c r="M5951" s="13">
        <v>12</v>
      </c>
      <c r="N5951" s="13">
        <v>72</v>
      </c>
      <c r="O5951" s="13" t="s">
        <v>18022</v>
      </c>
      <c r="P5951" s="13" t="s">
        <v>18118</v>
      </c>
      <c r="Q5951" s="13" t="s">
        <v>18118</v>
      </c>
      <c r="R5951" s="13" t="s">
        <v>18095</v>
      </c>
      <c r="S5951" s="13" t="s">
        <v>18146</v>
      </c>
      <c r="T5951" s="17" t="s">
        <v>16507</v>
      </c>
      <c r="U5951" s="17" t="s">
        <v>15695</v>
      </c>
      <c r="V5951" s="17" t="s">
        <v>459</v>
      </c>
    </row>
    <row r="5952" spans="1:22" s="11" customFormat="1" x14ac:dyDescent="0.25">
      <c r="A5952" s="16" t="s">
        <v>15706</v>
      </c>
      <c r="B5952" s="17" t="s">
        <v>15707</v>
      </c>
      <c r="C5952" s="17" t="s">
        <v>10</v>
      </c>
      <c r="D5952" s="17" t="s">
        <v>15708</v>
      </c>
      <c r="E5952" s="17" t="s">
        <v>2137</v>
      </c>
      <c r="F5952" s="17" t="s">
        <v>7</v>
      </c>
      <c r="G5952" s="18">
        <v>1716</v>
      </c>
      <c r="H5952" s="18"/>
      <c r="I5952" s="18">
        <v>1634</v>
      </c>
      <c r="J5952" s="19">
        <v>5.0183598531211793E-2</v>
      </c>
      <c r="K5952" s="13">
        <v>9.6999999999999993</v>
      </c>
      <c r="L5952" s="14">
        <v>0.56171585648148137</v>
      </c>
      <c r="M5952" s="13">
        <v>12</v>
      </c>
      <c r="N5952" s="13">
        <v>72</v>
      </c>
      <c r="O5952" s="13" t="s">
        <v>18022</v>
      </c>
      <c r="P5952" s="13" t="s">
        <v>18118</v>
      </c>
      <c r="Q5952" s="13" t="s">
        <v>18118</v>
      </c>
      <c r="R5952" s="13" t="s">
        <v>18095</v>
      </c>
      <c r="S5952" s="13" t="s">
        <v>18146</v>
      </c>
      <c r="T5952" s="17" t="s">
        <v>16507</v>
      </c>
      <c r="U5952" s="17" t="s">
        <v>15709</v>
      </c>
      <c r="V5952" s="17" t="s">
        <v>159</v>
      </c>
    </row>
    <row r="5953" spans="1:22" s="11" customFormat="1" x14ac:dyDescent="0.25">
      <c r="A5953" s="16" t="s">
        <v>15710</v>
      </c>
      <c r="B5953" s="17" t="s">
        <v>15707</v>
      </c>
      <c r="C5953" s="17" t="s">
        <v>10</v>
      </c>
      <c r="D5953" s="17" t="s">
        <v>15711</v>
      </c>
      <c r="E5953" s="17" t="s">
        <v>2137</v>
      </c>
      <c r="F5953" s="17" t="s">
        <v>7</v>
      </c>
      <c r="G5953" s="18">
        <v>1227</v>
      </c>
      <c r="H5953" s="18"/>
      <c r="I5953" s="18">
        <v>1168</v>
      </c>
      <c r="J5953" s="19">
        <v>5.0513698630136883E-2</v>
      </c>
      <c r="K5953" s="13">
        <v>9.7003395361346154</v>
      </c>
      <c r="L5953" s="14">
        <v>0.56187612375224749</v>
      </c>
      <c r="M5953" s="13">
        <v>12</v>
      </c>
      <c r="N5953" s="13">
        <v>72</v>
      </c>
      <c r="O5953" s="13" t="s">
        <v>18022</v>
      </c>
      <c r="P5953" s="13" t="s">
        <v>18118</v>
      </c>
      <c r="Q5953" s="13" t="s">
        <v>18118</v>
      </c>
      <c r="R5953" s="13" t="s">
        <v>18095</v>
      </c>
      <c r="S5953" s="13" t="s">
        <v>18146</v>
      </c>
      <c r="T5953" s="17" t="s">
        <v>16507</v>
      </c>
      <c r="U5953" s="17" t="s">
        <v>15709</v>
      </c>
      <c r="V5953" s="17" t="s">
        <v>147</v>
      </c>
    </row>
    <row r="5954" spans="1:22" s="11" customFormat="1" x14ac:dyDescent="0.25">
      <c r="A5954" s="16" t="s">
        <v>15712</v>
      </c>
      <c r="B5954" s="17" t="s">
        <v>15707</v>
      </c>
      <c r="C5954" s="17" t="s">
        <v>687</v>
      </c>
      <c r="D5954" s="17" t="s">
        <v>15713</v>
      </c>
      <c r="E5954" s="17" t="s">
        <v>2137</v>
      </c>
      <c r="F5954" s="17" t="s">
        <v>7</v>
      </c>
      <c r="G5954" s="18">
        <v>1963</v>
      </c>
      <c r="H5954" s="18"/>
      <c r="I5954" s="18">
        <v>1869</v>
      </c>
      <c r="J5954" s="19">
        <v>5.0294275013376133E-2</v>
      </c>
      <c r="K5954" s="13" t="e">
        <v>#N/A</v>
      </c>
      <c r="L5954" s="14" t="e">
        <v>#N/A</v>
      </c>
      <c r="M5954" s="13" t="e">
        <v>#N/A</v>
      </c>
      <c r="N5954" s="13" t="e">
        <v>#N/A</v>
      </c>
      <c r="O5954" s="13" t="s">
        <v>18022</v>
      </c>
      <c r="P5954" s="13" t="s">
        <v>18118</v>
      </c>
      <c r="Q5954" s="13" t="s">
        <v>18118</v>
      </c>
      <c r="R5954" s="13" t="s">
        <v>18095</v>
      </c>
      <c r="S5954" s="13" t="s">
        <v>18146</v>
      </c>
      <c r="T5954" s="17" t="s">
        <v>16507</v>
      </c>
      <c r="U5954" s="17" t="s">
        <v>15709</v>
      </c>
      <c r="V5954" s="17" t="s">
        <v>5066</v>
      </c>
    </row>
    <row r="5955" spans="1:22" s="11" customFormat="1" x14ac:dyDescent="0.25">
      <c r="A5955" s="16" t="s">
        <v>15714</v>
      </c>
      <c r="B5955" s="17" t="s">
        <v>15707</v>
      </c>
      <c r="C5955" s="17" t="s">
        <v>5155</v>
      </c>
      <c r="D5955" s="17" t="s">
        <v>15715</v>
      </c>
      <c r="E5955" s="17" t="s">
        <v>2137</v>
      </c>
      <c r="F5955" s="17" t="s">
        <v>7</v>
      </c>
      <c r="G5955" s="18">
        <v>1716</v>
      </c>
      <c r="H5955" s="18"/>
      <c r="I5955" s="18">
        <v>1634</v>
      </c>
      <c r="J5955" s="19">
        <v>5.0183598531211793E-2</v>
      </c>
      <c r="K5955" s="13" t="e">
        <v>#N/A</v>
      </c>
      <c r="L5955" s="14" t="e">
        <v>#N/A</v>
      </c>
      <c r="M5955" s="13" t="e">
        <v>#N/A</v>
      </c>
      <c r="N5955" s="13" t="e">
        <v>#N/A</v>
      </c>
      <c r="O5955" s="13" t="s">
        <v>18022</v>
      </c>
      <c r="P5955" s="13" t="s">
        <v>18118</v>
      </c>
      <c r="Q5955" s="13" t="s">
        <v>18118</v>
      </c>
      <c r="R5955" s="13" t="s">
        <v>18095</v>
      </c>
      <c r="S5955" s="13" t="s">
        <v>18146</v>
      </c>
      <c r="T5955" s="17" t="s">
        <v>16507</v>
      </c>
      <c r="U5955" s="17" t="s">
        <v>15709</v>
      </c>
      <c r="V5955" s="17" t="s">
        <v>5069</v>
      </c>
    </row>
    <row r="5956" spans="1:22" s="11" customFormat="1" x14ac:dyDescent="0.25">
      <c r="A5956" s="16" t="s">
        <v>15716</v>
      </c>
      <c r="B5956" s="17" t="s">
        <v>15707</v>
      </c>
      <c r="C5956" s="17" t="s">
        <v>5155</v>
      </c>
      <c r="D5956" s="17" t="s">
        <v>15717</v>
      </c>
      <c r="E5956" s="17" t="s">
        <v>2137</v>
      </c>
      <c r="F5956" s="17" t="s">
        <v>7</v>
      </c>
      <c r="G5956" s="18">
        <v>1716</v>
      </c>
      <c r="H5956" s="18"/>
      <c r="I5956" s="18">
        <v>1634</v>
      </c>
      <c r="J5956" s="19">
        <v>5.0183598531211793E-2</v>
      </c>
      <c r="K5956" s="13" t="e">
        <v>#N/A</v>
      </c>
      <c r="L5956" s="14" t="e">
        <v>#N/A</v>
      </c>
      <c r="M5956" s="13" t="e">
        <v>#N/A</v>
      </c>
      <c r="N5956" s="13" t="e">
        <v>#N/A</v>
      </c>
      <c r="O5956" s="13" t="s">
        <v>18022</v>
      </c>
      <c r="P5956" s="13" t="s">
        <v>18118</v>
      </c>
      <c r="Q5956" s="13" t="s">
        <v>18118</v>
      </c>
      <c r="R5956" s="13" t="s">
        <v>18095</v>
      </c>
      <c r="S5956" s="13" t="s">
        <v>18146</v>
      </c>
      <c r="T5956" s="17" t="s">
        <v>16507</v>
      </c>
      <c r="U5956" s="17" t="s">
        <v>15709</v>
      </c>
      <c r="V5956" s="17" t="s">
        <v>5072</v>
      </c>
    </row>
    <row r="5957" spans="1:22" s="11" customFormat="1" x14ac:dyDescent="0.25">
      <c r="A5957" s="16" t="s">
        <v>15718</v>
      </c>
      <c r="B5957" s="17" t="s">
        <v>15707</v>
      </c>
      <c r="C5957" s="17" t="s">
        <v>10</v>
      </c>
      <c r="D5957" s="17" t="s">
        <v>15719</v>
      </c>
      <c r="E5957" s="17" t="s">
        <v>2137</v>
      </c>
      <c r="F5957" s="17" t="s">
        <v>7</v>
      </c>
      <c r="G5957" s="18">
        <v>1535</v>
      </c>
      <c r="H5957" s="18"/>
      <c r="I5957" s="18">
        <v>1461</v>
      </c>
      <c r="J5957" s="19">
        <v>5.0650239561943922E-2</v>
      </c>
      <c r="K5957" s="13">
        <v>9.6999999999999993</v>
      </c>
      <c r="L5957" s="14">
        <v>0.56171585648148137</v>
      </c>
      <c r="M5957" s="13">
        <v>12</v>
      </c>
      <c r="N5957" s="13">
        <v>72</v>
      </c>
      <c r="O5957" s="13" t="s">
        <v>18022</v>
      </c>
      <c r="P5957" s="13" t="s">
        <v>18118</v>
      </c>
      <c r="Q5957" s="13" t="s">
        <v>18118</v>
      </c>
      <c r="R5957" s="13" t="s">
        <v>18095</v>
      </c>
      <c r="S5957" s="13" t="s">
        <v>18146</v>
      </c>
      <c r="T5957" s="17" t="s">
        <v>16507</v>
      </c>
      <c r="U5957" s="17" t="s">
        <v>15709</v>
      </c>
      <c r="V5957" s="17" t="s">
        <v>459</v>
      </c>
    </row>
    <row r="5958" spans="1:22" s="11" customFormat="1" x14ac:dyDescent="0.25">
      <c r="A5958" s="16" t="s">
        <v>15720</v>
      </c>
      <c r="B5958" s="17" t="s">
        <v>15721</v>
      </c>
      <c r="C5958" s="17" t="s">
        <v>10</v>
      </c>
      <c r="D5958" s="17" t="s">
        <v>15722</v>
      </c>
      <c r="E5958" s="17" t="s">
        <v>2137</v>
      </c>
      <c r="F5958" s="17" t="s">
        <v>7</v>
      </c>
      <c r="G5958" s="18">
        <v>1333</v>
      </c>
      <c r="H5958" s="18"/>
      <c r="I5958" s="18">
        <v>1269</v>
      </c>
      <c r="J5958" s="19">
        <v>5.0433412135539868E-2</v>
      </c>
      <c r="K5958" s="13">
        <v>9.9208017983194896</v>
      </c>
      <c r="L5958" s="14">
        <v>0.67023331635245953</v>
      </c>
      <c r="M5958" s="13">
        <v>6</v>
      </c>
      <c r="N5958" s="13">
        <v>66</v>
      </c>
      <c r="O5958" s="13" t="s">
        <v>18022</v>
      </c>
      <c r="P5958" s="13" t="s">
        <v>18118</v>
      </c>
      <c r="Q5958" s="13" t="s">
        <v>18118</v>
      </c>
      <c r="R5958" s="13" t="s">
        <v>18095</v>
      </c>
      <c r="S5958" s="13" t="s">
        <v>18146</v>
      </c>
      <c r="T5958" s="17" t="s">
        <v>16507</v>
      </c>
      <c r="U5958" s="17" t="s">
        <v>15723</v>
      </c>
      <c r="V5958" s="17" t="s">
        <v>159</v>
      </c>
    </row>
    <row r="5959" spans="1:22" s="11" customFormat="1" x14ac:dyDescent="0.25">
      <c r="A5959" s="16" t="s">
        <v>15724</v>
      </c>
      <c r="B5959" s="17" t="s">
        <v>15721</v>
      </c>
      <c r="C5959" s="17" t="s">
        <v>10</v>
      </c>
      <c r="D5959" s="17" t="s">
        <v>15725</v>
      </c>
      <c r="E5959" s="17" t="s">
        <v>2137</v>
      </c>
      <c r="F5959" s="17" t="s">
        <v>7</v>
      </c>
      <c r="G5959" s="18">
        <v>952</v>
      </c>
      <c r="H5959" s="18"/>
      <c r="I5959" s="18">
        <v>906</v>
      </c>
      <c r="J5959" s="19">
        <v>5.0772626931567366E-2</v>
      </c>
      <c r="K5959" s="13">
        <v>9.9208017983194896</v>
      </c>
      <c r="L5959" s="14">
        <v>0.67023331635245953</v>
      </c>
      <c r="M5959" s="13">
        <v>6</v>
      </c>
      <c r="N5959" s="13">
        <v>66</v>
      </c>
      <c r="O5959" s="13" t="s">
        <v>18022</v>
      </c>
      <c r="P5959" s="13" t="s">
        <v>18118</v>
      </c>
      <c r="Q5959" s="13" t="s">
        <v>18118</v>
      </c>
      <c r="R5959" s="13" t="s">
        <v>18095</v>
      </c>
      <c r="S5959" s="13" t="s">
        <v>18146</v>
      </c>
      <c r="T5959" s="17" t="s">
        <v>16507</v>
      </c>
      <c r="U5959" s="17" t="s">
        <v>15723</v>
      </c>
      <c r="V5959" s="17" t="s">
        <v>147</v>
      </c>
    </row>
    <row r="5960" spans="1:22" s="11" customFormat="1" x14ac:dyDescent="0.25">
      <c r="A5960" s="16" t="s">
        <v>15726</v>
      </c>
      <c r="B5960" s="17" t="s">
        <v>15721</v>
      </c>
      <c r="C5960" s="17" t="s">
        <v>687</v>
      </c>
      <c r="D5960" s="17" t="s">
        <v>15727</v>
      </c>
      <c r="E5960" s="17" t="s">
        <v>2137</v>
      </c>
      <c r="F5960" s="17" t="s">
        <v>7</v>
      </c>
      <c r="G5960" s="18">
        <v>1522</v>
      </c>
      <c r="H5960" s="18"/>
      <c r="I5960" s="18">
        <v>1449</v>
      </c>
      <c r="J5960" s="19">
        <v>5.0379572118702587E-2</v>
      </c>
      <c r="K5960" s="13">
        <v>9.8000000000000007</v>
      </c>
      <c r="L5960" s="14">
        <v>0.70920138888888884</v>
      </c>
      <c r="M5960" s="13">
        <v>6</v>
      </c>
      <c r="N5960" s="13">
        <v>66</v>
      </c>
      <c r="O5960" s="13" t="s">
        <v>18022</v>
      </c>
      <c r="P5960" s="13" t="s">
        <v>18118</v>
      </c>
      <c r="Q5960" s="13" t="s">
        <v>18118</v>
      </c>
      <c r="R5960" s="13" t="s">
        <v>18095</v>
      </c>
      <c r="S5960" s="13" t="s">
        <v>18146</v>
      </c>
      <c r="T5960" s="17" t="s">
        <v>16507</v>
      </c>
      <c r="U5960" s="17" t="s">
        <v>15723</v>
      </c>
      <c r="V5960" s="17" t="s">
        <v>5066</v>
      </c>
    </row>
    <row r="5961" spans="1:22" s="11" customFormat="1" x14ac:dyDescent="0.25">
      <c r="A5961" s="16" t="s">
        <v>15728</v>
      </c>
      <c r="B5961" s="17" t="s">
        <v>15721</v>
      </c>
      <c r="C5961" s="17" t="s">
        <v>5155</v>
      </c>
      <c r="D5961" s="17" t="s">
        <v>15729</v>
      </c>
      <c r="E5961" s="17" t="s">
        <v>2137</v>
      </c>
      <c r="F5961" s="17" t="s">
        <v>7</v>
      </c>
      <c r="G5961" s="18">
        <v>1333</v>
      </c>
      <c r="H5961" s="18"/>
      <c r="I5961" s="18">
        <v>1269</v>
      </c>
      <c r="J5961" s="19">
        <v>5.0433412135539868E-2</v>
      </c>
      <c r="K5961" s="13">
        <v>16</v>
      </c>
      <c r="L5961" s="14">
        <v>0.70095486111111116</v>
      </c>
      <c r="M5961" s="13">
        <v>6</v>
      </c>
      <c r="N5961" s="13">
        <v>66</v>
      </c>
      <c r="O5961" s="13" t="s">
        <v>18022</v>
      </c>
      <c r="P5961" s="13" t="s">
        <v>18118</v>
      </c>
      <c r="Q5961" s="13" t="s">
        <v>18118</v>
      </c>
      <c r="R5961" s="13" t="s">
        <v>18095</v>
      </c>
      <c r="S5961" s="13" t="s">
        <v>18146</v>
      </c>
      <c r="T5961" s="17" t="s">
        <v>16507</v>
      </c>
      <c r="U5961" s="17" t="s">
        <v>15723</v>
      </c>
      <c r="V5961" s="17" t="s">
        <v>5069</v>
      </c>
    </row>
    <row r="5962" spans="1:22" s="11" customFormat="1" x14ac:dyDescent="0.25">
      <c r="A5962" s="16" t="s">
        <v>15730</v>
      </c>
      <c r="B5962" s="17" t="s">
        <v>15721</v>
      </c>
      <c r="C5962" s="17" t="s">
        <v>5155</v>
      </c>
      <c r="D5962" s="17" t="s">
        <v>15731</v>
      </c>
      <c r="E5962" s="17" t="s">
        <v>2137</v>
      </c>
      <c r="F5962" s="17" t="s">
        <v>7</v>
      </c>
      <c r="G5962" s="18">
        <v>1333</v>
      </c>
      <c r="H5962" s="18"/>
      <c r="I5962" s="18">
        <v>1269</v>
      </c>
      <c r="J5962" s="19">
        <v>5.0433412135539868E-2</v>
      </c>
      <c r="K5962" s="13">
        <v>10</v>
      </c>
      <c r="L5962" s="14">
        <v>0.65714518229166663</v>
      </c>
      <c r="M5962" s="13">
        <v>7</v>
      </c>
      <c r="N5962" s="13">
        <v>84</v>
      </c>
      <c r="O5962" s="13" t="s">
        <v>18022</v>
      </c>
      <c r="P5962" s="13" t="s">
        <v>18118</v>
      </c>
      <c r="Q5962" s="13" t="s">
        <v>18118</v>
      </c>
      <c r="R5962" s="13" t="s">
        <v>18095</v>
      </c>
      <c r="S5962" s="13" t="s">
        <v>18146</v>
      </c>
      <c r="T5962" s="17" t="s">
        <v>16507</v>
      </c>
      <c r="U5962" s="17" t="s">
        <v>15723</v>
      </c>
      <c r="V5962" s="17" t="s">
        <v>5072</v>
      </c>
    </row>
    <row r="5963" spans="1:22" s="11" customFormat="1" x14ac:dyDescent="0.25">
      <c r="A5963" s="16" t="s">
        <v>15732</v>
      </c>
      <c r="B5963" s="17" t="s">
        <v>15721</v>
      </c>
      <c r="C5963" s="17" t="s">
        <v>10</v>
      </c>
      <c r="D5963" s="17" t="s">
        <v>15733</v>
      </c>
      <c r="E5963" s="17" t="s">
        <v>2137</v>
      </c>
      <c r="F5963" s="17" t="s">
        <v>7</v>
      </c>
      <c r="G5963" s="18">
        <v>1189</v>
      </c>
      <c r="H5963" s="18"/>
      <c r="I5963" s="18">
        <v>1132</v>
      </c>
      <c r="J5963" s="19">
        <v>5.0353356890459278E-2</v>
      </c>
      <c r="K5963" s="13">
        <v>9.9208017983194896</v>
      </c>
      <c r="L5963" s="14">
        <v>0.67023331635245953</v>
      </c>
      <c r="M5963" s="13">
        <v>6</v>
      </c>
      <c r="N5963" s="13">
        <v>66</v>
      </c>
      <c r="O5963" s="13" t="s">
        <v>18022</v>
      </c>
      <c r="P5963" s="13" t="s">
        <v>18118</v>
      </c>
      <c r="Q5963" s="13" t="s">
        <v>18118</v>
      </c>
      <c r="R5963" s="13" t="s">
        <v>18095</v>
      </c>
      <c r="S5963" s="13" t="s">
        <v>18146</v>
      </c>
      <c r="T5963" s="17" t="s">
        <v>16507</v>
      </c>
      <c r="U5963" s="17" t="s">
        <v>15723</v>
      </c>
      <c r="V5963" s="17" t="s">
        <v>459</v>
      </c>
    </row>
    <row r="5964" spans="1:22" s="11" customFormat="1" x14ac:dyDescent="0.25">
      <c r="A5964" s="16" t="s">
        <v>15734</v>
      </c>
      <c r="B5964" s="17" t="s">
        <v>15735</v>
      </c>
      <c r="C5964" s="17" t="s">
        <v>10</v>
      </c>
      <c r="D5964" s="17" t="s">
        <v>15736</v>
      </c>
      <c r="E5964" s="17" t="s">
        <v>2137</v>
      </c>
      <c r="F5964" s="17" t="s">
        <v>7</v>
      </c>
      <c r="G5964" s="18">
        <v>1067</v>
      </c>
      <c r="H5964" s="18"/>
      <c r="I5964" s="18">
        <v>1016</v>
      </c>
      <c r="J5964" s="19">
        <v>5.0196850393700698E-2</v>
      </c>
      <c r="K5964" s="13">
        <v>6.17</v>
      </c>
      <c r="L5964" s="14">
        <v>0.6058542013888889</v>
      </c>
      <c r="M5964" s="13">
        <v>6</v>
      </c>
      <c r="N5964" s="13">
        <v>72</v>
      </c>
      <c r="O5964" s="13" t="s">
        <v>18022</v>
      </c>
      <c r="P5964" s="13" t="s">
        <v>18118</v>
      </c>
      <c r="Q5964" s="13" t="s">
        <v>18118</v>
      </c>
      <c r="R5964" s="13" t="s">
        <v>18095</v>
      </c>
      <c r="S5964" s="13" t="s">
        <v>18146</v>
      </c>
      <c r="T5964" s="17" t="s">
        <v>16507</v>
      </c>
      <c r="U5964" s="17" t="s">
        <v>15737</v>
      </c>
      <c r="V5964" s="17" t="s">
        <v>159</v>
      </c>
    </row>
    <row r="5965" spans="1:22" s="11" customFormat="1" x14ac:dyDescent="0.25">
      <c r="A5965" s="16" t="s">
        <v>15738</v>
      </c>
      <c r="B5965" s="17" t="s">
        <v>15735</v>
      </c>
      <c r="C5965" s="17" t="s">
        <v>10</v>
      </c>
      <c r="D5965" s="17" t="s">
        <v>15739</v>
      </c>
      <c r="E5965" s="17" t="s">
        <v>2137</v>
      </c>
      <c r="F5965" s="17" t="s">
        <v>7</v>
      </c>
      <c r="G5965" s="18">
        <v>763</v>
      </c>
      <c r="H5965" s="18"/>
      <c r="I5965" s="18">
        <v>726</v>
      </c>
      <c r="J5965" s="19">
        <v>5.0964187327823707E-2</v>
      </c>
      <c r="K5965" s="13">
        <v>6.17</v>
      </c>
      <c r="L5965" s="14">
        <v>0.6058542013888889</v>
      </c>
      <c r="M5965" s="13">
        <v>6</v>
      </c>
      <c r="N5965" s="13">
        <v>72</v>
      </c>
      <c r="O5965" s="13" t="s">
        <v>18022</v>
      </c>
      <c r="P5965" s="13" t="s">
        <v>18118</v>
      </c>
      <c r="Q5965" s="13" t="s">
        <v>18118</v>
      </c>
      <c r="R5965" s="13" t="s">
        <v>18095</v>
      </c>
      <c r="S5965" s="13" t="s">
        <v>18146</v>
      </c>
      <c r="T5965" s="17" t="s">
        <v>16507</v>
      </c>
      <c r="U5965" s="17" t="s">
        <v>15737</v>
      </c>
      <c r="V5965" s="17" t="s">
        <v>147</v>
      </c>
    </row>
    <row r="5966" spans="1:22" s="11" customFormat="1" x14ac:dyDescent="0.25">
      <c r="A5966" s="16" t="s">
        <v>15740</v>
      </c>
      <c r="B5966" s="17" t="s">
        <v>15735</v>
      </c>
      <c r="C5966" s="17" t="s">
        <v>687</v>
      </c>
      <c r="D5966" s="17" t="s">
        <v>15741</v>
      </c>
      <c r="E5966" s="17" t="s">
        <v>2137</v>
      </c>
      <c r="F5966" s="17" t="s">
        <v>7</v>
      </c>
      <c r="G5966" s="18">
        <v>1220</v>
      </c>
      <c r="H5966" s="18"/>
      <c r="I5966" s="18">
        <v>1161</v>
      </c>
      <c r="J5966" s="19">
        <v>5.0818260120585768E-2</v>
      </c>
      <c r="K5966" s="13">
        <v>6.5</v>
      </c>
      <c r="L5966" s="14">
        <v>0.61650000000000005</v>
      </c>
      <c r="M5966" s="13">
        <v>7</v>
      </c>
      <c r="N5966" s="13">
        <v>98</v>
      </c>
      <c r="O5966" s="13" t="s">
        <v>18022</v>
      </c>
      <c r="P5966" s="13" t="s">
        <v>18118</v>
      </c>
      <c r="Q5966" s="13" t="s">
        <v>18118</v>
      </c>
      <c r="R5966" s="13" t="s">
        <v>18095</v>
      </c>
      <c r="S5966" s="13" t="s">
        <v>18146</v>
      </c>
      <c r="T5966" s="17" t="s">
        <v>16507</v>
      </c>
      <c r="U5966" s="17" t="s">
        <v>15737</v>
      </c>
      <c r="V5966" s="17" t="s">
        <v>5066</v>
      </c>
    </row>
    <row r="5967" spans="1:22" s="11" customFormat="1" x14ac:dyDescent="0.25">
      <c r="A5967" s="16" t="s">
        <v>15742</v>
      </c>
      <c r="B5967" s="17" t="s">
        <v>15735</v>
      </c>
      <c r="C5967" s="17" t="s">
        <v>5155</v>
      </c>
      <c r="D5967" s="17" t="s">
        <v>15743</v>
      </c>
      <c r="E5967" s="17" t="s">
        <v>2137</v>
      </c>
      <c r="F5967" s="17" t="s">
        <v>7</v>
      </c>
      <c r="G5967" s="18">
        <v>1067</v>
      </c>
      <c r="H5967" s="18"/>
      <c r="I5967" s="18">
        <v>1016</v>
      </c>
      <c r="J5967" s="19">
        <v>5.0196850393700698E-2</v>
      </c>
      <c r="K5967" s="13">
        <v>6.5</v>
      </c>
      <c r="L5967" s="14">
        <v>0.61650000000000005</v>
      </c>
      <c r="M5967" s="13">
        <v>7</v>
      </c>
      <c r="N5967" s="13">
        <v>98</v>
      </c>
      <c r="O5967" s="13" t="s">
        <v>18022</v>
      </c>
      <c r="P5967" s="13" t="s">
        <v>18118</v>
      </c>
      <c r="Q5967" s="13" t="s">
        <v>18118</v>
      </c>
      <c r="R5967" s="13" t="s">
        <v>18095</v>
      </c>
      <c r="S5967" s="13" t="s">
        <v>18146</v>
      </c>
      <c r="T5967" s="17" t="s">
        <v>16507</v>
      </c>
      <c r="U5967" s="17" t="s">
        <v>15737</v>
      </c>
      <c r="V5967" s="17" t="s">
        <v>5069</v>
      </c>
    </row>
    <row r="5968" spans="1:22" s="11" customFormat="1" x14ac:dyDescent="0.25">
      <c r="A5968" s="16" t="s">
        <v>15744</v>
      </c>
      <c r="B5968" s="17" t="s">
        <v>15735</v>
      </c>
      <c r="C5968" s="17" t="s">
        <v>5155</v>
      </c>
      <c r="D5968" s="17" t="s">
        <v>15745</v>
      </c>
      <c r="E5968" s="17" t="s">
        <v>2137</v>
      </c>
      <c r="F5968" s="17" t="s">
        <v>7</v>
      </c>
      <c r="G5968" s="18">
        <v>1067</v>
      </c>
      <c r="H5968" s="18"/>
      <c r="I5968" s="18">
        <v>1016</v>
      </c>
      <c r="J5968" s="19">
        <v>5.0196850393700698E-2</v>
      </c>
      <c r="K5968" s="13">
        <v>6.5</v>
      </c>
      <c r="L5968" s="14">
        <v>0.61650000000000005</v>
      </c>
      <c r="M5968" s="13">
        <v>7</v>
      </c>
      <c r="N5968" s="13">
        <v>98</v>
      </c>
      <c r="O5968" s="13" t="s">
        <v>18022</v>
      </c>
      <c r="P5968" s="13" t="s">
        <v>18118</v>
      </c>
      <c r="Q5968" s="13" t="s">
        <v>18118</v>
      </c>
      <c r="R5968" s="13" t="s">
        <v>18095</v>
      </c>
      <c r="S5968" s="13" t="s">
        <v>18146</v>
      </c>
      <c r="T5968" s="17" t="s">
        <v>16507</v>
      </c>
      <c r="U5968" s="17" t="s">
        <v>15737</v>
      </c>
      <c r="V5968" s="17" t="s">
        <v>5072</v>
      </c>
    </row>
    <row r="5969" spans="1:22" s="11" customFormat="1" x14ac:dyDescent="0.25">
      <c r="A5969" s="16" t="s">
        <v>15746</v>
      </c>
      <c r="B5969" s="17" t="s">
        <v>15735</v>
      </c>
      <c r="C5969" s="17" t="s">
        <v>10</v>
      </c>
      <c r="D5969" s="17" t="s">
        <v>15747</v>
      </c>
      <c r="E5969" s="17" t="s">
        <v>2137</v>
      </c>
      <c r="F5969" s="17" t="s">
        <v>7</v>
      </c>
      <c r="G5969" s="18">
        <v>952</v>
      </c>
      <c r="H5969" s="18"/>
      <c r="I5969" s="18">
        <v>906</v>
      </c>
      <c r="J5969" s="19">
        <v>5.0772626931567366E-2</v>
      </c>
      <c r="K5969" s="13">
        <v>6.17</v>
      </c>
      <c r="L5969" s="14">
        <v>0.6058542013888889</v>
      </c>
      <c r="M5969" s="13">
        <v>6</v>
      </c>
      <c r="N5969" s="13">
        <v>72</v>
      </c>
      <c r="O5969" s="13" t="s">
        <v>18022</v>
      </c>
      <c r="P5969" s="13" t="s">
        <v>18118</v>
      </c>
      <c r="Q5969" s="13" t="s">
        <v>18118</v>
      </c>
      <c r="R5969" s="13" t="s">
        <v>18095</v>
      </c>
      <c r="S5969" s="13" t="s">
        <v>18146</v>
      </c>
      <c r="T5969" s="17" t="s">
        <v>16507</v>
      </c>
      <c r="U5969" s="17" t="s">
        <v>15737</v>
      </c>
      <c r="V5969" s="17" t="s">
        <v>459</v>
      </c>
    </row>
    <row r="5970" spans="1:22" s="11" customFormat="1" x14ac:dyDescent="0.25">
      <c r="A5970" s="16" t="s">
        <v>15748</v>
      </c>
      <c r="B5970" s="17" t="s">
        <v>15749</v>
      </c>
      <c r="C5970" s="17" t="s">
        <v>10</v>
      </c>
      <c r="D5970" s="17" t="s">
        <v>15750</v>
      </c>
      <c r="E5970" s="17" t="s">
        <v>2137</v>
      </c>
      <c r="F5970" s="17" t="s">
        <v>7</v>
      </c>
      <c r="G5970" s="18">
        <v>1333</v>
      </c>
      <c r="H5970" s="18"/>
      <c r="I5970" s="18">
        <v>1269</v>
      </c>
      <c r="J5970" s="19">
        <v>5.0433412135539868E-2</v>
      </c>
      <c r="K5970" s="13">
        <v>7.0547923899160825</v>
      </c>
      <c r="L5970" s="14">
        <v>0.60658237294164885</v>
      </c>
      <c r="M5970" s="13">
        <v>6</v>
      </c>
      <c r="N5970" s="13">
        <v>72</v>
      </c>
      <c r="O5970" s="13" t="s">
        <v>18022</v>
      </c>
      <c r="P5970" s="13" t="s">
        <v>18118</v>
      </c>
      <c r="Q5970" s="13" t="s">
        <v>18118</v>
      </c>
      <c r="R5970" s="13" t="s">
        <v>18095</v>
      </c>
      <c r="S5970" s="13" t="s">
        <v>18146</v>
      </c>
      <c r="T5970" s="17" t="s">
        <v>16507</v>
      </c>
      <c r="U5970" s="17" t="s">
        <v>15751</v>
      </c>
      <c r="V5970" s="17" t="s">
        <v>159</v>
      </c>
    </row>
    <row r="5971" spans="1:22" s="11" customFormat="1" x14ac:dyDescent="0.25">
      <c r="A5971" s="16" t="s">
        <v>15752</v>
      </c>
      <c r="B5971" s="17" t="s">
        <v>15749</v>
      </c>
      <c r="C5971" s="17" t="s">
        <v>10</v>
      </c>
      <c r="D5971" s="17" t="s">
        <v>15753</v>
      </c>
      <c r="E5971" s="17" t="s">
        <v>2137</v>
      </c>
      <c r="F5971" s="17" t="s">
        <v>7</v>
      </c>
      <c r="G5971" s="18">
        <v>952</v>
      </c>
      <c r="H5971" s="18"/>
      <c r="I5971" s="18">
        <v>906</v>
      </c>
      <c r="J5971" s="19">
        <v>5.0772626931567366E-2</v>
      </c>
      <c r="K5971" s="13">
        <v>7.0547923899160825</v>
      </c>
      <c r="L5971" s="14">
        <v>0.60658237294164885</v>
      </c>
      <c r="M5971" s="13">
        <v>6</v>
      </c>
      <c r="N5971" s="13">
        <v>72</v>
      </c>
      <c r="O5971" s="13" t="s">
        <v>18022</v>
      </c>
      <c r="P5971" s="13" t="s">
        <v>18118</v>
      </c>
      <c r="Q5971" s="13" t="s">
        <v>18118</v>
      </c>
      <c r="R5971" s="13" t="s">
        <v>18095</v>
      </c>
      <c r="S5971" s="13" t="s">
        <v>18146</v>
      </c>
      <c r="T5971" s="17" t="s">
        <v>16507</v>
      </c>
      <c r="U5971" s="17" t="s">
        <v>15751</v>
      </c>
      <c r="V5971" s="17" t="s">
        <v>147</v>
      </c>
    </row>
    <row r="5972" spans="1:22" s="11" customFormat="1" x14ac:dyDescent="0.25">
      <c r="A5972" s="16" t="s">
        <v>15754</v>
      </c>
      <c r="B5972" s="17" t="s">
        <v>15749</v>
      </c>
      <c r="C5972" s="17" t="s">
        <v>687</v>
      </c>
      <c r="D5972" s="17" t="s">
        <v>15755</v>
      </c>
      <c r="E5972" s="17" t="s">
        <v>2137</v>
      </c>
      <c r="F5972" s="17" t="s">
        <v>7</v>
      </c>
      <c r="G5972" s="18">
        <v>1522</v>
      </c>
      <c r="H5972" s="18"/>
      <c r="I5972" s="18">
        <v>1449</v>
      </c>
      <c r="J5972" s="19">
        <v>5.0379572118702587E-2</v>
      </c>
      <c r="K5972" s="13">
        <v>6.2</v>
      </c>
      <c r="L5972" s="14">
        <v>0.6298828125</v>
      </c>
      <c r="M5972" s="13">
        <v>6</v>
      </c>
      <c r="N5972" s="13">
        <v>72</v>
      </c>
      <c r="O5972" s="13" t="s">
        <v>18022</v>
      </c>
      <c r="P5972" s="13" t="s">
        <v>18118</v>
      </c>
      <c r="Q5972" s="13" t="s">
        <v>18118</v>
      </c>
      <c r="R5972" s="13" t="s">
        <v>18095</v>
      </c>
      <c r="S5972" s="13" t="s">
        <v>18146</v>
      </c>
      <c r="T5972" s="17" t="s">
        <v>16507</v>
      </c>
      <c r="U5972" s="17" t="s">
        <v>15751</v>
      </c>
      <c r="V5972" s="17" t="s">
        <v>5066</v>
      </c>
    </row>
    <row r="5973" spans="1:22" s="11" customFormat="1" x14ac:dyDescent="0.25">
      <c r="A5973" s="16" t="s">
        <v>15756</v>
      </c>
      <c r="B5973" s="17" t="s">
        <v>15749</v>
      </c>
      <c r="C5973" s="17" t="s">
        <v>5155</v>
      </c>
      <c r="D5973" s="17" t="s">
        <v>15757</v>
      </c>
      <c r="E5973" s="17" t="s">
        <v>2137</v>
      </c>
      <c r="F5973" s="17" t="s">
        <v>7</v>
      </c>
      <c r="G5973" s="18">
        <v>1333</v>
      </c>
      <c r="H5973" s="18"/>
      <c r="I5973" s="18">
        <v>1269</v>
      </c>
      <c r="J5973" s="19">
        <v>5.0433412135539868E-2</v>
      </c>
      <c r="K5973" s="13">
        <v>7.5</v>
      </c>
      <c r="L5973" s="14">
        <v>0.58371310763888884</v>
      </c>
      <c r="M5973" s="13">
        <v>8</v>
      </c>
      <c r="N5973" s="13">
        <v>112</v>
      </c>
      <c r="O5973" s="13" t="s">
        <v>18022</v>
      </c>
      <c r="P5973" s="13" t="s">
        <v>18118</v>
      </c>
      <c r="Q5973" s="13" t="s">
        <v>18118</v>
      </c>
      <c r="R5973" s="13" t="s">
        <v>18095</v>
      </c>
      <c r="S5973" s="13" t="s">
        <v>18146</v>
      </c>
      <c r="T5973" s="17" t="s">
        <v>16507</v>
      </c>
      <c r="U5973" s="17" t="s">
        <v>15751</v>
      </c>
      <c r="V5973" s="17" t="s">
        <v>5069</v>
      </c>
    </row>
    <row r="5974" spans="1:22" s="11" customFormat="1" x14ac:dyDescent="0.25">
      <c r="A5974" s="16" t="s">
        <v>15758</v>
      </c>
      <c r="B5974" s="17" t="s">
        <v>15749</v>
      </c>
      <c r="C5974" s="17" t="s">
        <v>5155</v>
      </c>
      <c r="D5974" s="17" t="s">
        <v>15759</v>
      </c>
      <c r="E5974" s="17" t="s">
        <v>2137</v>
      </c>
      <c r="F5974" s="17" t="s">
        <v>7</v>
      </c>
      <c r="G5974" s="18">
        <v>1333</v>
      </c>
      <c r="H5974" s="18"/>
      <c r="I5974" s="18">
        <v>1269</v>
      </c>
      <c r="J5974" s="19">
        <v>5.0433412135539868E-2</v>
      </c>
      <c r="K5974" s="13">
        <v>7.5</v>
      </c>
      <c r="L5974" s="14">
        <v>0.58371310763888884</v>
      </c>
      <c r="M5974" s="13">
        <v>8</v>
      </c>
      <c r="N5974" s="13">
        <v>112</v>
      </c>
      <c r="O5974" s="13" t="s">
        <v>18022</v>
      </c>
      <c r="P5974" s="13" t="s">
        <v>18118</v>
      </c>
      <c r="Q5974" s="13" t="s">
        <v>18118</v>
      </c>
      <c r="R5974" s="13" t="s">
        <v>18095</v>
      </c>
      <c r="S5974" s="13" t="s">
        <v>18146</v>
      </c>
      <c r="T5974" s="17" t="s">
        <v>16507</v>
      </c>
      <c r="U5974" s="17" t="s">
        <v>15751</v>
      </c>
      <c r="V5974" s="17" t="s">
        <v>5072</v>
      </c>
    </row>
    <row r="5975" spans="1:22" s="11" customFormat="1" x14ac:dyDescent="0.25">
      <c r="A5975" s="16" t="s">
        <v>15760</v>
      </c>
      <c r="B5975" s="17" t="s">
        <v>15749</v>
      </c>
      <c r="C5975" s="17" t="s">
        <v>10</v>
      </c>
      <c r="D5975" s="17" t="s">
        <v>15761</v>
      </c>
      <c r="E5975" s="17" t="s">
        <v>2137</v>
      </c>
      <c r="F5975" s="17" t="s">
        <v>7</v>
      </c>
      <c r="G5975" s="18">
        <v>1189</v>
      </c>
      <c r="H5975" s="18"/>
      <c r="I5975" s="18">
        <v>1132</v>
      </c>
      <c r="J5975" s="19">
        <v>5.0353356890459278E-2</v>
      </c>
      <c r="K5975" s="13">
        <v>7.0547923899160825</v>
      </c>
      <c r="L5975" s="14">
        <v>0.60658237294164885</v>
      </c>
      <c r="M5975" s="13">
        <v>6</v>
      </c>
      <c r="N5975" s="13">
        <v>72</v>
      </c>
      <c r="O5975" s="13" t="s">
        <v>18022</v>
      </c>
      <c r="P5975" s="13" t="s">
        <v>18118</v>
      </c>
      <c r="Q5975" s="13" t="s">
        <v>18118</v>
      </c>
      <c r="R5975" s="13" t="s">
        <v>18095</v>
      </c>
      <c r="S5975" s="13" t="s">
        <v>18146</v>
      </c>
      <c r="T5975" s="17" t="s">
        <v>16507</v>
      </c>
      <c r="U5975" s="17" t="s">
        <v>15751</v>
      </c>
      <c r="V5975" s="17" t="s">
        <v>459</v>
      </c>
    </row>
    <row r="5976" spans="1:22" s="11" customFormat="1" x14ac:dyDescent="0.25">
      <c r="A5976" s="16" t="s">
        <v>15762</v>
      </c>
      <c r="B5976" s="17" t="s">
        <v>15763</v>
      </c>
      <c r="C5976" s="17" t="s">
        <v>10</v>
      </c>
      <c r="D5976" s="17" t="s">
        <v>15764</v>
      </c>
      <c r="E5976" s="17" t="s">
        <v>2137</v>
      </c>
      <c r="F5976" s="17" t="s">
        <v>7</v>
      </c>
      <c r="G5976" s="18">
        <v>1599</v>
      </c>
      <c r="H5976" s="18"/>
      <c r="I5976" s="18">
        <v>1522</v>
      </c>
      <c r="J5976" s="19">
        <v>5.0591327201051195E-2</v>
      </c>
      <c r="K5976" s="13">
        <v>4.8501697680673077</v>
      </c>
      <c r="L5976" s="14">
        <v>0.60658237294164885</v>
      </c>
      <c r="M5976" s="13">
        <v>6</v>
      </c>
      <c r="N5976" s="13">
        <v>72</v>
      </c>
      <c r="O5976" s="13" t="s">
        <v>18022</v>
      </c>
      <c r="P5976" s="13" t="s">
        <v>18118</v>
      </c>
      <c r="Q5976" s="13" t="s">
        <v>18118</v>
      </c>
      <c r="R5976" s="13" t="s">
        <v>18095</v>
      </c>
      <c r="S5976" s="13" t="s">
        <v>18146</v>
      </c>
      <c r="T5976" s="17" t="s">
        <v>16507</v>
      </c>
      <c r="U5976" s="17" t="s">
        <v>15765</v>
      </c>
      <c r="V5976" s="17" t="s">
        <v>159</v>
      </c>
    </row>
    <row r="5977" spans="1:22" s="11" customFormat="1" x14ac:dyDescent="0.25">
      <c r="A5977" s="16" t="s">
        <v>15766</v>
      </c>
      <c r="B5977" s="17" t="s">
        <v>15763</v>
      </c>
      <c r="C5977" s="17" t="s">
        <v>10</v>
      </c>
      <c r="D5977" s="17" t="s">
        <v>15767</v>
      </c>
      <c r="E5977" s="17" t="s">
        <v>2137</v>
      </c>
      <c r="F5977" s="17" t="s">
        <v>7</v>
      </c>
      <c r="G5977" s="18">
        <v>1140</v>
      </c>
      <c r="H5977" s="18"/>
      <c r="I5977" s="18">
        <v>1085</v>
      </c>
      <c r="J5977" s="19">
        <v>5.0691244239631228E-2</v>
      </c>
      <c r="K5977" s="13">
        <v>4.8501697680673077</v>
      </c>
      <c r="L5977" s="14">
        <v>0.60658237294164885</v>
      </c>
      <c r="M5977" s="13">
        <v>6</v>
      </c>
      <c r="N5977" s="13">
        <v>72</v>
      </c>
      <c r="O5977" s="13" t="s">
        <v>18022</v>
      </c>
      <c r="P5977" s="13" t="s">
        <v>18118</v>
      </c>
      <c r="Q5977" s="13" t="s">
        <v>18118</v>
      </c>
      <c r="R5977" s="13" t="s">
        <v>18095</v>
      </c>
      <c r="S5977" s="13" t="s">
        <v>18146</v>
      </c>
      <c r="T5977" s="17" t="s">
        <v>16507</v>
      </c>
      <c r="U5977" s="17" t="s">
        <v>15765</v>
      </c>
      <c r="V5977" s="17" t="s">
        <v>147</v>
      </c>
    </row>
    <row r="5978" spans="1:22" s="11" customFormat="1" x14ac:dyDescent="0.25">
      <c r="A5978" s="16" t="s">
        <v>15768</v>
      </c>
      <c r="B5978" s="17" t="s">
        <v>15763</v>
      </c>
      <c r="C5978" s="17" t="s">
        <v>687</v>
      </c>
      <c r="D5978" s="17" t="s">
        <v>15769</v>
      </c>
      <c r="E5978" s="17" t="s">
        <v>2137</v>
      </c>
      <c r="F5978" s="17" t="s">
        <v>7</v>
      </c>
      <c r="G5978" s="18">
        <v>1823</v>
      </c>
      <c r="H5978" s="18"/>
      <c r="I5978" s="18">
        <v>1736</v>
      </c>
      <c r="J5978" s="19">
        <v>5.0115207373271797E-2</v>
      </c>
      <c r="K5978" s="13">
        <v>7.8</v>
      </c>
      <c r="L5978" s="14">
        <v>0.671875</v>
      </c>
      <c r="M5978" s="13">
        <v>6</v>
      </c>
      <c r="N5978" s="13">
        <v>66</v>
      </c>
      <c r="O5978" s="13" t="s">
        <v>18022</v>
      </c>
      <c r="P5978" s="13" t="s">
        <v>18118</v>
      </c>
      <c r="Q5978" s="13" t="s">
        <v>18118</v>
      </c>
      <c r="R5978" s="13" t="s">
        <v>18095</v>
      </c>
      <c r="S5978" s="13" t="s">
        <v>18146</v>
      </c>
      <c r="T5978" s="17" t="s">
        <v>16507</v>
      </c>
      <c r="U5978" s="17" t="s">
        <v>15765</v>
      </c>
      <c r="V5978" s="17" t="s">
        <v>5066</v>
      </c>
    </row>
    <row r="5979" spans="1:22" s="11" customFormat="1" x14ac:dyDescent="0.25">
      <c r="A5979" s="16" t="s">
        <v>15770</v>
      </c>
      <c r="B5979" s="17" t="s">
        <v>15763</v>
      </c>
      <c r="C5979" s="17" t="s">
        <v>5155</v>
      </c>
      <c r="D5979" s="17" t="s">
        <v>15771</v>
      </c>
      <c r="E5979" s="17" t="s">
        <v>2137</v>
      </c>
      <c r="F5979" s="17" t="s">
        <v>7</v>
      </c>
      <c r="G5979" s="18">
        <v>1599</v>
      </c>
      <c r="H5979" s="18"/>
      <c r="I5979" s="18">
        <v>1522</v>
      </c>
      <c r="J5979" s="19">
        <v>5.0591327201051195E-2</v>
      </c>
      <c r="K5979" s="13">
        <v>7.8</v>
      </c>
      <c r="L5979" s="14">
        <v>0.671875</v>
      </c>
      <c r="M5979" s="13">
        <v>6</v>
      </c>
      <c r="N5979" s="13">
        <v>66</v>
      </c>
      <c r="O5979" s="13" t="s">
        <v>18022</v>
      </c>
      <c r="P5979" s="13" t="s">
        <v>18118</v>
      </c>
      <c r="Q5979" s="13" t="s">
        <v>18118</v>
      </c>
      <c r="R5979" s="13" t="s">
        <v>18095</v>
      </c>
      <c r="S5979" s="13" t="s">
        <v>18146</v>
      </c>
      <c r="T5979" s="17" t="s">
        <v>16507</v>
      </c>
      <c r="U5979" s="17" t="s">
        <v>15765</v>
      </c>
      <c r="V5979" s="17" t="s">
        <v>5069</v>
      </c>
    </row>
    <row r="5980" spans="1:22" s="11" customFormat="1" x14ac:dyDescent="0.25">
      <c r="A5980" s="16" t="s">
        <v>15772</v>
      </c>
      <c r="B5980" s="17" t="s">
        <v>15763</v>
      </c>
      <c r="C5980" s="17" t="s">
        <v>5155</v>
      </c>
      <c r="D5980" s="17" t="s">
        <v>15773</v>
      </c>
      <c r="E5980" s="17" t="s">
        <v>2137</v>
      </c>
      <c r="F5980" s="17" t="s">
        <v>7</v>
      </c>
      <c r="G5980" s="18">
        <v>1599</v>
      </c>
      <c r="H5980" s="18"/>
      <c r="I5980" s="18">
        <v>1522</v>
      </c>
      <c r="J5980" s="19">
        <v>5.0591327201051195E-2</v>
      </c>
      <c r="K5980" s="13">
        <v>7.8</v>
      </c>
      <c r="L5980" s="14">
        <v>0.671875</v>
      </c>
      <c r="M5980" s="13">
        <v>6</v>
      </c>
      <c r="N5980" s="13">
        <v>66</v>
      </c>
      <c r="O5980" s="13" t="s">
        <v>18022</v>
      </c>
      <c r="P5980" s="13" t="s">
        <v>18118</v>
      </c>
      <c r="Q5980" s="13" t="s">
        <v>18118</v>
      </c>
      <c r="R5980" s="13" t="s">
        <v>18095</v>
      </c>
      <c r="S5980" s="13" t="s">
        <v>18146</v>
      </c>
      <c r="T5980" s="17" t="s">
        <v>16507</v>
      </c>
      <c r="U5980" s="17" t="s">
        <v>15765</v>
      </c>
      <c r="V5980" s="17" t="s">
        <v>5072</v>
      </c>
    </row>
    <row r="5981" spans="1:22" s="11" customFormat="1" x14ac:dyDescent="0.25">
      <c r="A5981" s="16" t="s">
        <v>15774</v>
      </c>
      <c r="B5981" s="17" t="s">
        <v>15763</v>
      </c>
      <c r="C5981" s="17" t="s">
        <v>10</v>
      </c>
      <c r="D5981" s="17" t="s">
        <v>15775</v>
      </c>
      <c r="E5981" s="17" t="s">
        <v>2137</v>
      </c>
      <c r="F5981" s="17" t="s">
        <v>7</v>
      </c>
      <c r="G5981" s="18">
        <v>1426</v>
      </c>
      <c r="H5981" s="18"/>
      <c r="I5981" s="18">
        <v>1358</v>
      </c>
      <c r="J5981" s="19">
        <v>5.0073637702503726E-2</v>
      </c>
      <c r="K5981" s="13">
        <v>4.8501697680673077</v>
      </c>
      <c r="L5981" s="14">
        <v>0.60658237294164885</v>
      </c>
      <c r="M5981" s="13">
        <v>6</v>
      </c>
      <c r="N5981" s="13">
        <v>72</v>
      </c>
      <c r="O5981" s="13" t="s">
        <v>18022</v>
      </c>
      <c r="P5981" s="13" t="s">
        <v>18118</v>
      </c>
      <c r="Q5981" s="13" t="s">
        <v>18118</v>
      </c>
      <c r="R5981" s="13" t="s">
        <v>18095</v>
      </c>
      <c r="S5981" s="13" t="s">
        <v>18146</v>
      </c>
      <c r="T5981" s="17" t="s">
        <v>16507</v>
      </c>
      <c r="U5981" s="17" t="s">
        <v>15765</v>
      </c>
      <c r="V5981" s="17" t="s">
        <v>459</v>
      </c>
    </row>
    <row r="5982" spans="1:22" s="11" customFormat="1" x14ac:dyDescent="0.25">
      <c r="A5982" s="16" t="s">
        <v>15776</v>
      </c>
      <c r="B5982" s="17" t="s">
        <v>15777</v>
      </c>
      <c r="C5982" s="17" t="s">
        <v>10</v>
      </c>
      <c r="D5982" s="17" t="s">
        <v>15778</v>
      </c>
      <c r="E5982" s="17" t="s">
        <v>2137</v>
      </c>
      <c r="F5982" s="17" t="s">
        <v>7</v>
      </c>
      <c r="G5982" s="18">
        <v>1333</v>
      </c>
      <c r="H5982" s="18"/>
      <c r="I5982" s="18">
        <v>1269</v>
      </c>
      <c r="J5982" s="19">
        <v>5.0433412135539868E-2</v>
      </c>
      <c r="K5982" s="13">
        <v>9.4798772739497359</v>
      </c>
      <c r="L5982" s="14">
        <v>0.56187612375224749</v>
      </c>
      <c r="M5982" s="13">
        <v>12</v>
      </c>
      <c r="N5982" s="13">
        <v>72</v>
      </c>
      <c r="O5982" s="13" t="s">
        <v>18022</v>
      </c>
      <c r="P5982" s="13" t="s">
        <v>18118</v>
      </c>
      <c r="Q5982" s="13" t="s">
        <v>18118</v>
      </c>
      <c r="R5982" s="13" t="s">
        <v>18095</v>
      </c>
      <c r="S5982" s="13" t="s">
        <v>18146</v>
      </c>
      <c r="T5982" s="17" t="s">
        <v>16507</v>
      </c>
      <c r="U5982" s="17" t="s">
        <v>15779</v>
      </c>
      <c r="V5982" s="17" t="s">
        <v>159</v>
      </c>
    </row>
    <row r="5983" spans="1:22" s="11" customFormat="1" x14ac:dyDescent="0.25">
      <c r="A5983" s="16" t="s">
        <v>15780</v>
      </c>
      <c r="B5983" s="17" t="s">
        <v>15777</v>
      </c>
      <c r="C5983" s="17" t="s">
        <v>10</v>
      </c>
      <c r="D5983" s="17" t="s">
        <v>15781</v>
      </c>
      <c r="E5983" s="17" t="s">
        <v>2137</v>
      </c>
      <c r="F5983" s="17" t="s">
        <v>7</v>
      </c>
      <c r="G5983" s="18">
        <v>952</v>
      </c>
      <c r="H5983" s="18"/>
      <c r="I5983" s="18">
        <v>906</v>
      </c>
      <c r="J5983" s="19">
        <v>5.0772626931567366E-2</v>
      </c>
      <c r="K5983" s="13">
        <v>9.4798772739497359</v>
      </c>
      <c r="L5983" s="14">
        <v>0.56187612375224749</v>
      </c>
      <c r="M5983" s="13">
        <v>12</v>
      </c>
      <c r="N5983" s="13">
        <v>72</v>
      </c>
      <c r="O5983" s="13" t="s">
        <v>18022</v>
      </c>
      <c r="P5983" s="13" t="s">
        <v>18118</v>
      </c>
      <c r="Q5983" s="13" t="s">
        <v>18118</v>
      </c>
      <c r="R5983" s="13" t="s">
        <v>18095</v>
      </c>
      <c r="S5983" s="13" t="s">
        <v>18146</v>
      </c>
      <c r="T5983" s="17" t="s">
        <v>16507</v>
      </c>
      <c r="U5983" s="17" t="s">
        <v>15779</v>
      </c>
      <c r="V5983" s="17" t="s">
        <v>147</v>
      </c>
    </row>
    <row r="5984" spans="1:22" s="11" customFormat="1" x14ac:dyDescent="0.25">
      <c r="A5984" s="16" t="s">
        <v>15782</v>
      </c>
      <c r="B5984" s="17" t="s">
        <v>15777</v>
      </c>
      <c r="C5984" s="17" t="s">
        <v>687</v>
      </c>
      <c r="D5984" s="17" t="s">
        <v>15783</v>
      </c>
      <c r="E5984" s="17" t="s">
        <v>2137</v>
      </c>
      <c r="F5984" s="17" t="s">
        <v>7</v>
      </c>
      <c r="G5984" s="18">
        <v>1522</v>
      </c>
      <c r="H5984" s="18"/>
      <c r="I5984" s="18">
        <v>1449</v>
      </c>
      <c r="J5984" s="19">
        <v>5.0379572118702587E-2</v>
      </c>
      <c r="K5984" s="13" t="e">
        <v>#N/A</v>
      </c>
      <c r="L5984" s="14" t="e">
        <v>#N/A</v>
      </c>
      <c r="M5984" s="13" t="e">
        <v>#N/A</v>
      </c>
      <c r="N5984" s="13" t="e">
        <v>#N/A</v>
      </c>
      <c r="O5984" s="13" t="s">
        <v>18022</v>
      </c>
      <c r="P5984" s="13" t="s">
        <v>18118</v>
      </c>
      <c r="Q5984" s="13" t="s">
        <v>18118</v>
      </c>
      <c r="R5984" s="13" t="s">
        <v>18095</v>
      </c>
      <c r="S5984" s="13" t="s">
        <v>18146</v>
      </c>
      <c r="T5984" s="17" t="s">
        <v>16507</v>
      </c>
      <c r="U5984" s="17" t="s">
        <v>15779</v>
      </c>
      <c r="V5984" s="17" t="s">
        <v>5066</v>
      </c>
    </row>
    <row r="5985" spans="1:22" s="11" customFormat="1" x14ac:dyDescent="0.25">
      <c r="A5985" s="16" t="s">
        <v>15784</v>
      </c>
      <c r="B5985" s="17" t="s">
        <v>15777</v>
      </c>
      <c r="C5985" s="17" t="s">
        <v>5155</v>
      </c>
      <c r="D5985" s="17" t="s">
        <v>15785</v>
      </c>
      <c r="E5985" s="17" t="s">
        <v>2137</v>
      </c>
      <c r="F5985" s="17" t="s">
        <v>7</v>
      </c>
      <c r="G5985" s="18">
        <v>1333</v>
      </c>
      <c r="H5985" s="18"/>
      <c r="I5985" s="18">
        <v>1269</v>
      </c>
      <c r="J5985" s="19">
        <v>5.0433412135539868E-2</v>
      </c>
      <c r="K5985" s="13" t="e">
        <v>#N/A</v>
      </c>
      <c r="L5985" s="14" t="e">
        <v>#N/A</v>
      </c>
      <c r="M5985" s="13" t="e">
        <v>#N/A</v>
      </c>
      <c r="N5985" s="13" t="e">
        <v>#N/A</v>
      </c>
      <c r="O5985" s="13" t="s">
        <v>18022</v>
      </c>
      <c r="P5985" s="13" t="s">
        <v>18118</v>
      </c>
      <c r="Q5985" s="13" t="s">
        <v>18118</v>
      </c>
      <c r="R5985" s="13" t="s">
        <v>18095</v>
      </c>
      <c r="S5985" s="13" t="s">
        <v>18146</v>
      </c>
      <c r="T5985" s="17" t="s">
        <v>16507</v>
      </c>
      <c r="U5985" s="17" t="s">
        <v>15779</v>
      </c>
      <c r="V5985" s="17" t="s">
        <v>5069</v>
      </c>
    </row>
    <row r="5986" spans="1:22" s="11" customFormat="1" x14ac:dyDescent="0.25">
      <c r="A5986" s="16" t="s">
        <v>15786</v>
      </c>
      <c r="B5986" s="17" t="s">
        <v>15777</v>
      </c>
      <c r="C5986" s="17" t="s">
        <v>5155</v>
      </c>
      <c r="D5986" s="17" t="s">
        <v>15787</v>
      </c>
      <c r="E5986" s="17" t="s">
        <v>2137</v>
      </c>
      <c r="F5986" s="17" t="s">
        <v>7</v>
      </c>
      <c r="G5986" s="18">
        <v>1333</v>
      </c>
      <c r="H5986" s="18"/>
      <c r="I5986" s="18">
        <v>1269</v>
      </c>
      <c r="J5986" s="19">
        <v>5.0433412135539868E-2</v>
      </c>
      <c r="K5986" s="13" t="e">
        <v>#N/A</v>
      </c>
      <c r="L5986" s="14" t="e">
        <v>#N/A</v>
      </c>
      <c r="M5986" s="13" t="e">
        <v>#N/A</v>
      </c>
      <c r="N5986" s="13" t="e">
        <v>#N/A</v>
      </c>
      <c r="O5986" s="13" t="s">
        <v>18022</v>
      </c>
      <c r="P5986" s="13" t="s">
        <v>18118</v>
      </c>
      <c r="Q5986" s="13" t="s">
        <v>18118</v>
      </c>
      <c r="R5986" s="13" t="s">
        <v>18095</v>
      </c>
      <c r="S5986" s="13" t="s">
        <v>18146</v>
      </c>
      <c r="T5986" s="17" t="s">
        <v>16507</v>
      </c>
      <c r="U5986" s="17" t="s">
        <v>15779</v>
      </c>
      <c r="V5986" s="17" t="s">
        <v>5072</v>
      </c>
    </row>
    <row r="5987" spans="1:22" s="11" customFormat="1" x14ac:dyDescent="0.25">
      <c r="A5987" s="16" t="s">
        <v>15788</v>
      </c>
      <c r="B5987" s="17" t="s">
        <v>15777</v>
      </c>
      <c r="C5987" s="17" t="s">
        <v>10</v>
      </c>
      <c r="D5987" s="17" t="s">
        <v>15789</v>
      </c>
      <c r="E5987" s="17" t="s">
        <v>2137</v>
      </c>
      <c r="F5987" s="17" t="s">
        <v>7</v>
      </c>
      <c r="G5987" s="18">
        <v>1189</v>
      </c>
      <c r="H5987" s="18"/>
      <c r="I5987" s="18">
        <v>1132</v>
      </c>
      <c r="J5987" s="19">
        <v>5.0353356890459278E-2</v>
      </c>
      <c r="K5987" s="13">
        <v>9.4798772739497359</v>
      </c>
      <c r="L5987" s="14">
        <v>0.56187612375224749</v>
      </c>
      <c r="M5987" s="13">
        <v>12</v>
      </c>
      <c r="N5987" s="13">
        <v>72</v>
      </c>
      <c r="O5987" s="13" t="s">
        <v>18022</v>
      </c>
      <c r="P5987" s="13" t="s">
        <v>18118</v>
      </c>
      <c r="Q5987" s="13" t="s">
        <v>18118</v>
      </c>
      <c r="R5987" s="13" t="s">
        <v>18095</v>
      </c>
      <c r="S5987" s="13" t="s">
        <v>18146</v>
      </c>
      <c r="T5987" s="17" t="s">
        <v>16507</v>
      </c>
      <c r="U5987" s="17" t="s">
        <v>15779</v>
      </c>
      <c r="V5987" s="17" t="s">
        <v>459</v>
      </c>
    </row>
    <row r="5988" spans="1:22" s="11" customFormat="1" x14ac:dyDescent="0.25">
      <c r="A5988" s="16" t="s">
        <v>15790</v>
      </c>
      <c r="B5988" s="17" t="s">
        <v>15791</v>
      </c>
      <c r="C5988" s="17" t="s">
        <v>10</v>
      </c>
      <c r="D5988" s="17" t="s">
        <v>15792</v>
      </c>
      <c r="E5988" s="17" t="s">
        <v>2137</v>
      </c>
      <c r="F5988" s="17" t="s">
        <v>7</v>
      </c>
      <c r="G5988" s="18">
        <v>1427</v>
      </c>
      <c r="H5988" s="18"/>
      <c r="I5988" s="18">
        <v>1359</v>
      </c>
      <c r="J5988" s="19">
        <v>5.0036791758646171E-2</v>
      </c>
      <c r="K5988" s="13">
        <v>10.14</v>
      </c>
      <c r="L5988" s="14">
        <v>0.56171585648148137</v>
      </c>
      <c r="M5988" s="13">
        <v>12</v>
      </c>
      <c r="N5988" s="13">
        <v>72</v>
      </c>
      <c r="O5988" s="13" t="s">
        <v>18022</v>
      </c>
      <c r="P5988" s="13" t="s">
        <v>18118</v>
      </c>
      <c r="Q5988" s="13" t="s">
        <v>18118</v>
      </c>
      <c r="R5988" s="13" t="s">
        <v>18095</v>
      </c>
      <c r="S5988" s="13" t="s">
        <v>18146</v>
      </c>
      <c r="T5988" s="17" t="s">
        <v>16507</v>
      </c>
      <c r="U5988" s="17" t="s">
        <v>15793</v>
      </c>
      <c r="V5988" s="17" t="s">
        <v>159</v>
      </c>
    </row>
    <row r="5989" spans="1:22" s="11" customFormat="1" x14ac:dyDescent="0.25">
      <c r="A5989" s="16" t="s">
        <v>15794</v>
      </c>
      <c r="B5989" s="17" t="s">
        <v>15791</v>
      </c>
      <c r="C5989" s="17" t="s">
        <v>10</v>
      </c>
      <c r="D5989" s="17" t="s">
        <v>15795</v>
      </c>
      <c r="E5989" s="17" t="s">
        <v>2137</v>
      </c>
      <c r="F5989" s="17" t="s">
        <v>7</v>
      </c>
      <c r="G5989" s="18">
        <v>1020</v>
      </c>
      <c r="H5989" s="18"/>
      <c r="I5989" s="18">
        <v>971</v>
      </c>
      <c r="J5989" s="19">
        <v>5.0463439752832073E-2</v>
      </c>
      <c r="K5989" s="13">
        <v>10.141264060504367</v>
      </c>
      <c r="L5989" s="14">
        <v>0.56187612375224749</v>
      </c>
      <c r="M5989" s="13">
        <v>12</v>
      </c>
      <c r="N5989" s="13">
        <v>72</v>
      </c>
      <c r="O5989" s="13" t="s">
        <v>18022</v>
      </c>
      <c r="P5989" s="13" t="s">
        <v>18118</v>
      </c>
      <c r="Q5989" s="13" t="s">
        <v>18118</v>
      </c>
      <c r="R5989" s="13" t="s">
        <v>18095</v>
      </c>
      <c r="S5989" s="13" t="s">
        <v>18146</v>
      </c>
      <c r="T5989" s="17" t="s">
        <v>16507</v>
      </c>
      <c r="U5989" s="17" t="s">
        <v>15793</v>
      </c>
      <c r="V5989" s="17" t="s">
        <v>147</v>
      </c>
    </row>
    <row r="5990" spans="1:22" s="11" customFormat="1" x14ac:dyDescent="0.25">
      <c r="A5990" s="16" t="s">
        <v>15796</v>
      </c>
      <c r="B5990" s="17" t="s">
        <v>15791</v>
      </c>
      <c r="C5990" s="17" t="s">
        <v>687</v>
      </c>
      <c r="D5990" s="17" t="s">
        <v>15797</v>
      </c>
      <c r="E5990" s="17" t="s">
        <v>2137</v>
      </c>
      <c r="F5990" s="17" t="s">
        <v>7</v>
      </c>
      <c r="G5990" s="18">
        <v>1630</v>
      </c>
      <c r="H5990" s="18"/>
      <c r="I5990" s="18">
        <v>1552</v>
      </c>
      <c r="J5990" s="19">
        <v>5.025773195876293E-2</v>
      </c>
      <c r="K5990" s="13">
        <v>9.1999999999999993</v>
      </c>
      <c r="L5990" s="14">
        <v>0.53313078703703709</v>
      </c>
      <c r="M5990" s="13">
        <v>8</v>
      </c>
      <c r="N5990" s="13">
        <v>64</v>
      </c>
      <c r="O5990" s="13" t="s">
        <v>18022</v>
      </c>
      <c r="P5990" s="13" t="s">
        <v>18118</v>
      </c>
      <c r="Q5990" s="13" t="s">
        <v>18118</v>
      </c>
      <c r="R5990" s="13" t="s">
        <v>18095</v>
      </c>
      <c r="S5990" s="13" t="s">
        <v>18146</v>
      </c>
      <c r="T5990" s="17" t="s">
        <v>16507</v>
      </c>
      <c r="U5990" s="17" t="s">
        <v>15793</v>
      </c>
      <c r="V5990" s="17" t="s">
        <v>5066</v>
      </c>
    </row>
    <row r="5991" spans="1:22" s="11" customFormat="1" x14ac:dyDescent="0.25">
      <c r="A5991" s="16" t="s">
        <v>15798</v>
      </c>
      <c r="B5991" s="17" t="s">
        <v>15791</v>
      </c>
      <c r="C5991" s="17" t="s">
        <v>5155</v>
      </c>
      <c r="D5991" s="17" t="s">
        <v>15799</v>
      </c>
      <c r="E5991" s="17" t="s">
        <v>2137</v>
      </c>
      <c r="F5991" s="17" t="s">
        <v>7</v>
      </c>
      <c r="G5991" s="18">
        <v>1427</v>
      </c>
      <c r="H5991" s="18"/>
      <c r="I5991" s="18">
        <v>1359</v>
      </c>
      <c r="J5991" s="19">
        <v>5.0036791758646171E-2</v>
      </c>
      <c r="K5991" s="13">
        <v>9.1999999999999993</v>
      </c>
      <c r="L5991" s="14">
        <v>0.53313078703703709</v>
      </c>
      <c r="M5991" s="13">
        <v>8</v>
      </c>
      <c r="N5991" s="13">
        <v>64</v>
      </c>
      <c r="O5991" s="13" t="s">
        <v>18022</v>
      </c>
      <c r="P5991" s="13" t="s">
        <v>18118</v>
      </c>
      <c r="Q5991" s="13" t="s">
        <v>18118</v>
      </c>
      <c r="R5991" s="13" t="s">
        <v>18095</v>
      </c>
      <c r="S5991" s="13" t="s">
        <v>18146</v>
      </c>
      <c r="T5991" s="17" t="s">
        <v>16507</v>
      </c>
      <c r="U5991" s="17" t="s">
        <v>15793</v>
      </c>
      <c r="V5991" s="17" t="s">
        <v>5069</v>
      </c>
    </row>
    <row r="5992" spans="1:22" s="11" customFormat="1" x14ac:dyDescent="0.25">
      <c r="A5992" s="16" t="s">
        <v>15800</v>
      </c>
      <c r="B5992" s="17" t="s">
        <v>15791</v>
      </c>
      <c r="C5992" s="17" t="s">
        <v>5155</v>
      </c>
      <c r="D5992" s="17" t="s">
        <v>15801</v>
      </c>
      <c r="E5992" s="17" t="s">
        <v>2137</v>
      </c>
      <c r="F5992" s="17" t="s">
        <v>7</v>
      </c>
      <c r="G5992" s="18">
        <v>1427</v>
      </c>
      <c r="H5992" s="18"/>
      <c r="I5992" s="18">
        <v>1359</v>
      </c>
      <c r="J5992" s="19">
        <v>5.0036791758646171E-2</v>
      </c>
      <c r="K5992" s="13">
        <v>9.1999999999999993</v>
      </c>
      <c r="L5992" s="14">
        <v>0.53313078703703709</v>
      </c>
      <c r="M5992" s="13">
        <v>8</v>
      </c>
      <c r="N5992" s="13">
        <v>64</v>
      </c>
      <c r="O5992" s="13" t="s">
        <v>18022</v>
      </c>
      <c r="P5992" s="13" t="s">
        <v>18118</v>
      </c>
      <c r="Q5992" s="13" t="s">
        <v>18118</v>
      </c>
      <c r="R5992" s="13" t="s">
        <v>18095</v>
      </c>
      <c r="S5992" s="13" t="s">
        <v>18146</v>
      </c>
      <c r="T5992" s="17" t="s">
        <v>16507</v>
      </c>
      <c r="U5992" s="17" t="s">
        <v>15793</v>
      </c>
      <c r="V5992" s="17" t="s">
        <v>5072</v>
      </c>
    </row>
    <row r="5993" spans="1:22" s="11" customFormat="1" x14ac:dyDescent="0.25">
      <c r="A5993" s="16" t="s">
        <v>15802</v>
      </c>
      <c r="B5993" s="17" t="s">
        <v>15791</v>
      </c>
      <c r="C5993" s="17" t="s">
        <v>10</v>
      </c>
      <c r="D5993" s="17" t="s">
        <v>15803</v>
      </c>
      <c r="E5993" s="17" t="s">
        <v>2137</v>
      </c>
      <c r="F5993" s="17" t="s">
        <v>7</v>
      </c>
      <c r="G5993" s="18">
        <v>1273</v>
      </c>
      <c r="H5993" s="18"/>
      <c r="I5993" s="18">
        <v>1212</v>
      </c>
      <c r="J5993" s="19">
        <v>5.0330033003300301E-2</v>
      </c>
      <c r="K5993" s="13">
        <v>10.141264060504367</v>
      </c>
      <c r="L5993" s="14">
        <v>0.56187612375224749</v>
      </c>
      <c r="M5993" s="13">
        <v>12</v>
      </c>
      <c r="N5993" s="13">
        <v>72</v>
      </c>
      <c r="O5993" s="13" t="s">
        <v>18022</v>
      </c>
      <c r="P5993" s="13" t="s">
        <v>18118</v>
      </c>
      <c r="Q5993" s="13" t="s">
        <v>18118</v>
      </c>
      <c r="R5993" s="13" t="s">
        <v>18095</v>
      </c>
      <c r="S5993" s="13" t="s">
        <v>18146</v>
      </c>
      <c r="T5993" s="17" t="s">
        <v>16507</v>
      </c>
      <c r="U5993" s="17" t="s">
        <v>15793</v>
      </c>
      <c r="V5993" s="17" t="s">
        <v>459</v>
      </c>
    </row>
    <row r="5994" spans="1:22" s="11" customFormat="1" x14ac:dyDescent="0.25">
      <c r="A5994" s="16" t="s">
        <v>15804</v>
      </c>
      <c r="B5994" s="17" t="s">
        <v>15805</v>
      </c>
      <c r="C5994" s="17" t="s">
        <v>687</v>
      </c>
      <c r="D5994" s="17" t="s">
        <v>15806</v>
      </c>
      <c r="E5994" s="17" t="s">
        <v>2137</v>
      </c>
      <c r="F5994" s="17" t="s">
        <v>7</v>
      </c>
      <c r="G5994" s="18">
        <v>1572</v>
      </c>
      <c r="H5994" s="18"/>
      <c r="I5994" s="18">
        <v>1497</v>
      </c>
      <c r="J5994" s="19">
        <v>5.0100200400801542E-2</v>
      </c>
      <c r="K5994" s="13" t="e">
        <v>#N/A</v>
      </c>
      <c r="L5994" s="14" t="e">
        <v>#N/A</v>
      </c>
      <c r="M5994" s="13" t="e">
        <v>#N/A</v>
      </c>
      <c r="N5994" s="13" t="e">
        <v>#N/A</v>
      </c>
      <c r="O5994" s="13" t="s">
        <v>18022</v>
      </c>
      <c r="P5994" s="13" t="s">
        <v>18118</v>
      </c>
      <c r="Q5994" s="13" t="s">
        <v>18118</v>
      </c>
      <c r="R5994" s="13" t="s">
        <v>18095</v>
      </c>
      <c r="S5994" s="13" t="s">
        <v>18146</v>
      </c>
      <c r="T5994" s="17" t="s">
        <v>16507</v>
      </c>
      <c r="U5994" s="17" t="s">
        <v>15807</v>
      </c>
      <c r="V5994" s="17" t="s">
        <v>15808</v>
      </c>
    </row>
    <row r="5995" spans="1:22" s="11" customFormat="1" x14ac:dyDescent="0.25">
      <c r="A5995" s="16" t="s">
        <v>15809</v>
      </c>
      <c r="B5995" s="17" t="s">
        <v>15805</v>
      </c>
      <c r="C5995" s="17" t="s">
        <v>10</v>
      </c>
      <c r="D5995" s="17" t="s">
        <v>15810</v>
      </c>
      <c r="E5995" s="17" t="s">
        <v>2137</v>
      </c>
      <c r="F5995" s="17" t="s">
        <v>7</v>
      </c>
      <c r="G5995" s="18">
        <v>1294</v>
      </c>
      <c r="H5995" s="18"/>
      <c r="I5995" s="18">
        <v>1232</v>
      </c>
      <c r="J5995" s="19">
        <v>5.0324675324675328E-2</v>
      </c>
      <c r="K5995" s="13">
        <v>8.5</v>
      </c>
      <c r="L5995" s="14">
        <v>0.70095486111111116</v>
      </c>
      <c r="M5995" s="13">
        <v>6</v>
      </c>
      <c r="N5995" s="13">
        <v>66</v>
      </c>
      <c r="O5995" s="13" t="s">
        <v>18022</v>
      </c>
      <c r="P5995" s="13" t="s">
        <v>18118</v>
      </c>
      <c r="Q5995" s="13" t="s">
        <v>18118</v>
      </c>
      <c r="R5995" s="13" t="s">
        <v>18095</v>
      </c>
      <c r="S5995" s="13" t="s">
        <v>18146</v>
      </c>
      <c r="T5995" s="17" t="s">
        <v>16507</v>
      </c>
      <c r="U5995" s="17" t="s">
        <v>15811</v>
      </c>
      <c r="V5995" s="17" t="s">
        <v>159</v>
      </c>
    </row>
    <row r="5996" spans="1:22" s="11" customFormat="1" x14ac:dyDescent="0.25">
      <c r="A5996" s="16" t="s">
        <v>15812</v>
      </c>
      <c r="B5996" s="17" t="s">
        <v>15805</v>
      </c>
      <c r="C5996" s="17" t="s">
        <v>10</v>
      </c>
      <c r="D5996" s="17" t="s">
        <v>15813</v>
      </c>
      <c r="E5996" s="17" t="s">
        <v>2137</v>
      </c>
      <c r="F5996" s="17" t="s">
        <v>7</v>
      </c>
      <c r="G5996" s="18">
        <v>924</v>
      </c>
      <c r="H5996" s="18"/>
      <c r="I5996" s="18">
        <v>880</v>
      </c>
      <c r="J5996" s="19">
        <v>5.0000000000000044E-2</v>
      </c>
      <c r="K5996" s="13">
        <v>8.6</v>
      </c>
      <c r="L5996" s="14">
        <v>0.70095486111111116</v>
      </c>
      <c r="M5996" s="13">
        <v>6</v>
      </c>
      <c r="N5996" s="13">
        <v>66</v>
      </c>
      <c r="O5996" s="13" t="s">
        <v>18022</v>
      </c>
      <c r="P5996" s="13" t="s">
        <v>18118</v>
      </c>
      <c r="Q5996" s="13" t="s">
        <v>18118</v>
      </c>
      <c r="R5996" s="13" t="s">
        <v>18095</v>
      </c>
      <c r="S5996" s="13" t="s">
        <v>18146</v>
      </c>
      <c r="T5996" s="17" t="s">
        <v>16507</v>
      </c>
      <c r="U5996" s="17" t="s">
        <v>15811</v>
      </c>
      <c r="V5996" s="17" t="s">
        <v>147</v>
      </c>
    </row>
    <row r="5997" spans="1:22" s="11" customFormat="1" x14ac:dyDescent="0.25">
      <c r="A5997" s="16" t="s">
        <v>15814</v>
      </c>
      <c r="B5997" s="17" t="s">
        <v>15805</v>
      </c>
      <c r="C5997" s="17" t="s">
        <v>10</v>
      </c>
      <c r="D5997" s="17" t="s">
        <v>15815</v>
      </c>
      <c r="E5997" s="17" t="s">
        <v>2137</v>
      </c>
      <c r="F5997" s="17" t="s">
        <v>7</v>
      </c>
      <c r="G5997" s="18">
        <v>1478</v>
      </c>
      <c r="H5997" s="18"/>
      <c r="I5997" s="18">
        <v>1407</v>
      </c>
      <c r="J5997" s="19">
        <v>5.046197583511014E-2</v>
      </c>
      <c r="K5997" s="13">
        <v>8.4</v>
      </c>
      <c r="L5997" s="14">
        <v>0.70920138888888884</v>
      </c>
      <c r="M5997" s="13">
        <v>6</v>
      </c>
      <c r="N5997" s="13">
        <v>66</v>
      </c>
      <c r="O5997" s="13" t="s">
        <v>18022</v>
      </c>
      <c r="P5997" s="13" t="s">
        <v>18118</v>
      </c>
      <c r="Q5997" s="13" t="s">
        <v>18118</v>
      </c>
      <c r="R5997" s="13" t="s">
        <v>18095</v>
      </c>
      <c r="S5997" s="13" t="s">
        <v>18146</v>
      </c>
      <c r="T5997" s="17" t="s">
        <v>16507</v>
      </c>
      <c r="U5997" s="17" t="s">
        <v>15811</v>
      </c>
      <c r="V5997" s="17" t="s">
        <v>5066</v>
      </c>
    </row>
    <row r="5998" spans="1:22" s="11" customFormat="1" x14ac:dyDescent="0.25">
      <c r="A5998" s="16" t="s">
        <v>15816</v>
      </c>
      <c r="B5998" s="17" t="s">
        <v>15805</v>
      </c>
      <c r="C5998" s="17" t="s">
        <v>10</v>
      </c>
      <c r="D5998" s="17" t="s">
        <v>15817</v>
      </c>
      <c r="E5998" s="17" t="s">
        <v>2137</v>
      </c>
      <c r="F5998" s="17" t="s">
        <v>7</v>
      </c>
      <c r="G5998" s="18">
        <v>1294</v>
      </c>
      <c r="H5998" s="18"/>
      <c r="I5998" s="18">
        <v>1232</v>
      </c>
      <c r="J5998" s="19">
        <v>5.0324675324675328E-2</v>
      </c>
      <c r="K5998" s="13">
        <v>8.6</v>
      </c>
      <c r="L5998" s="14">
        <v>0.70095486111111116</v>
      </c>
      <c r="M5998" s="13">
        <v>6</v>
      </c>
      <c r="N5998" s="13">
        <v>66</v>
      </c>
      <c r="O5998" s="13" t="s">
        <v>18022</v>
      </c>
      <c r="P5998" s="13" t="s">
        <v>18118</v>
      </c>
      <c r="Q5998" s="13" t="s">
        <v>18118</v>
      </c>
      <c r="R5998" s="13" t="s">
        <v>18095</v>
      </c>
      <c r="S5998" s="13" t="s">
        <v>18146</v>
      </c>
      <c r="T5998" s="17" t="s">
        <v>16507</v>
      </c>
      <c r="U5998" s="17" t="s">
        <v>15811</v>
      </c>
      <c r="V5998" s="17" t="s">
        <v>5069</v>
      </c>
    </row>
    <row r="5999" spans="1:22" s="11" customFormat="1" x14ac:dyDescent="0.25">
      <c r="A5999" s="16" t="s">
        <v>15818</v>
      </c>
      <c r="B5999" s="17" t="s">
        <v>15805</v>
      </c>
      <c r="C5999" s="17" t="s">
        <v>10</v>
      </c>
      <c r="D5999" s="17" t="s">
        <v>15819</v>
      </c>
      <c r="E5999" s="17" t="s">
        <v>2137</v>
      </c>
      <c r="F5999" s="17" t="s">
        <v>7</v>
      </c>
      <c r="G5999" s="18">
        <v>1294</v>
      </c>
      <c r="H5999" s="18"/>
      <c r="I5999" s="18">
        <v>1232</v>
      </c>
      <c r="J5999" s="19">
        <v>5.0324675324675328E-2</v>
      </c>
      <c r="K5999" s="13">
        <v>8.6</v>
      </c>
      <c r="L5999" s="14">
        <v>0.70095486111111116</v>
      </c>
      <c r="M5999" s="13">
        <v>6</v>
      </c>
      <c r="N5999" s="13">
        <v>66</v>
      </c>
      <c r="O5999" s="13" t="s">
        <v>18022</v>
      </c>
      <c r="P5999" s="13" t="s">
        <v>18118</v>
      </c>
      <c r="Q5999" s="13" t="s">
        <v>18118</v>
      </c>
      <c r="R5999" s="13" t="s">
        <v>18095</v>
      </c>
      <c r="S5999" s="13" t="s">
        <v>18146</v>
      </c>
      <c r="T5999" s="17" t="s">
        <v>16507</v>
      </c>
      <c r="U5999" s="17" t="s">
        <v>15811</v>
      </c>
      <c r="V5999" s="17" t="s">
        <v>5072</v>
      </c>
    </row>
    <row r="6000" spans="1:22" s="11" customFormat="1" x14ac:dyDescent="0.25">
      <c r="A6000" s="16" t="s">
        <v>15820</v>
      </c>
      <c r="B6000" s="17" t="s">
        <v>15805</v>
      </c>
      <c r="C6000" s="17" t="s">
        <v>10</v>
      </c>
      <c r="D6000" s="17" t="s">
        <v>15821</v>
      </c>
      <c r="E6000" s="17" t="s">
        <v>2137</v>
      </c>
      <c r="F6000" s="17" t="s">
        <v>7</v>
      </c>
      <c r="G6000" s="18">
        <v>1155</v>
      </c>
      <c r="H6000" s="18"/>
      <c r="I6000" s="18">
        <v>1100</v>
      </c>
      <c r="J6000" s="19">
        <v>5.0000000000000044E-2</v>
      </c>
      <c r="K6000" s="13">
        <v>8.5</v>
      </c>
      <c r="L6000" s="14">
        <v>0.70095486111111116</v>
      </c>
      <c r="M6000" s="13">
        <v>6</v>
      </c>
      <c r="N6000" s="13">
        <v>66</v>
      </c>
      <c r="O6000" s="13" t="s">
        <v>18022</v>
      </c>
      <c r="P6000" s="13" t="s">
        <v>18118</v>
      </c>
      <c r="Q6000" s="13" t="s">
        <v>18118</v>
      </c>
      <c r="R6000" s="13" t="s">
        <v>18095</v>
      </c>
      <c r="S6000" s="13" t="s">
        <v>18146</v>
      </c>
      <c r="T6000" s="17" t="s">
        <v>16507</v>
      </c>
      <c r="U6000" s="17" t="s">
        <v>15811</v>
      </c>
      <c r="V6000" s="17" t="s">
        <v>459</v>
      </c>
    </row>
    <row r="6001" spans="1:22" s="11" customFormat="1" x14ac:dyDescent="0.25">
      <c r="A6001" s="16" t="s">
        <v>15822</v>
      </c>
      <c r="B6001" s="17" t="s">
        <v>15823</v>
      </c>
      <c r="C6001" s="17" t="s">
        <v>10</v>
      </c>
      <c r="D6001" s="17" t="s">
        <v>15824</v>
      </c>
      <c r="E6001" s="17" t="s">
        <v>2137</v>
      </c>
      <c r="F6001" s="17" t="s">
        <v>7</v>
      </c>
      <c r="G6001" s="18">
        <v>1035</v>
      </c>
      <c r="H6001" s="18"/>
      <c r="I6001" s="18">
        <v>985</v>
      </c>
      <c r="J6001" s="19">
        <v>5.0761421319796884E-2</v>
      </c>
      <c r="K6001" s="13">
        <v>4.8499999999999996</v>
      </c>
      <c r="L6001" s="14">
        <v>0.6058542013888889</v>
      </c>
      <c r="M6001" s="13">
        <v>6</v>
      </c>
      <c r="N6001" s="13">
        <v>72</v>
      </c>
      <c r="O6001" s="13" t="s">
        <v>18022</v>
      </c>
      <c r="P6001" s="13" t="s">
        <v>18118</v>
      </c>
      <c r="Q6001" s="13" t="s">
        <v>18118</v>
      </c>
      <c r="R6001" s="13" t="s">
        <v>18095</v>
      </c>
      <c r="S6001" s="13" t="s">
        <v>18146</v>
      </c>
      <c r="T6001" s="17" t="s">
        <v>16507</v>
      </c>
      <c r="U6001" s="17" t="s">
        <v>15825</v>
      </c>
      <c r="V6001" s="17" t="s">
        <v>159</v>
      </c>
    </row>
    <row r="6002" spans="1:22" s="11" customFormat="1" x14ac:dyDescent="0.25">
      <c r="A6002" s="16" t="s">
        <v>15826</v>
      </c>
      <c r="B6002" s="17" t="s">
        <v>15823</v>
      </c>
      <c r="C6002" s="17" t="s">
        <v>10</v>
      </c>
      <c r="D6002" s="17" t="s">
        <v>15827</v>
      </c>
      <c r="E6002" s="17" t="s">
        <v>2137</v>
      </c>
      <c r="F6002" s="17" t="s">
        <v>7</v>
      </c>
      <c r="G6002" s="18">
        <v>741</v>
      </c>
      <c r="H6002" s="18"/>
      <c r="I6002" s="18">
        <v>705</v>
      </c>
      <c r="J6002" s="19">
        <v>5.1063829787234116E-2</v>
      </c>
      <c r="K6002" s="13">
        <v>4.8499999999999996</v>
      </c>
      <c r="L6002" s="14">
        <v>0.6058542013888889</v>
      </c>
      <c r="M6002" s="13">
        <v>6</v>
      </c>
      <c r="N6002" s="13">
        <v>72</v>
      </c>
      <c r="O6002" s="13" t="s">
        <v>18022</v>
      </c>
      <c r="P6002" s="13" t="s">
        <v>18118</v>
      </c>
      <c r="Q6002" s="13" t="s">
        <v>18118</v>
      </c>
      <c r="R6002" s="13" t="s">
        <v>18095</v>
      </c>
      <c r="S6002" s="13" t="s">
        <v>18146</v>
      </c>
      <c r="T6002" s="17" t="s">
        <v>16507</v>
      </c>
      <c r="U6002" s="17" t="s">
        <v>15825</v>
      </c>
      <c r="V6002" s="17" t="s">
        <v>147</v>
      </c>
    </row>
    <row r="6003" spans="1:22" s="11" customFormat="1" x14ac:dyDescent="0.25">
      <c r="A6003" s="16" t="s">
        <v>15828</v>
      </c>
      <c r="B6003" s="17" t="s">
        <v>15823</v>
      </c>
      <c r="C6003" s="17" t="s">
        <v>687</v>
      </c>
      <c r="D6003" s="17" t="s">
        <v>15829</v>
      </c>
      <c r="E6003" s="17" t="s">
        <v>2137</v>
      </c>
      <c r="F6003" s="17" t="s">
        <v>7</v>
      </c>
      <c r="G6003" s="18">
        <v>1184</v>
      </c>
      <c r="H6003" s="18"/>
      <c r="I6003" s="18">
        <v>1127</v>
      </c>
      <c r="J6003" s="19">
        <v>5.0576752440106398E-2</v>
      </c>
      <c r="K6003" s="13">
        <v>5.01</v>
      </c>
      <c r="L6003" s="14">
        <v>0.64154730902777779</v>
      </c>
      <c r="M6003" s="13">
        <v>6</v>
      </c>
      <c r="N6003" s="13">
        <v>72</v>
      </c>
      <c r="O6003" s="13" t="s">
        <v>18022</v>
      </c>
      <c r="P6003" s="13" t="s">
        <v>18118</v>
      </c>
      <c r="Q6003" s="13" t="s">
        <v>18118</v>
      </c>
      <c r="R6003" s="13" t="s">
        <v>18095</v>
      </c>
      <c r="S6003" s="13" t="s">
        <v>18146</v>
      </c>
      <c r="T6003" s="17" t="s">
        <v>16507</v>
      </c>
      <c r="U6003" s="17" t="s">
        <v>15825</v>
      </c>
      <c r="V6003" s="17" t="s">
        <v>5066</v>
      </c>
    </row>
    <row r="6004" spans="1:22" s="11" customFormat="1" x14ac:dyDescent="0.25">
      <c r="A6004" s="16" t="s">
        <v>15830</v>
      </c>
      <c r="B6004" s="17" t="s">
        <v>15823</v>
      </c>
      <c r="C6004" s="17" t="s">
        <v>5155</v>
      </c>
      <c r="D6004" s="17" t="s">
        <v>15831</v>
      </c>
      <c r="E6004" s="17" t="s">
        <v>2137</v>
      </c>
      <c r="F6004" s="17" t="s">
        <v>7</v>
      </c>
      <c r="G6004" s="18">
        <v>1035</v>
      </c>
      <c r="H6004" s="18"/>
      <c r="I6004" s="18">
        <v>985</v>
      </c>
      <c r="J6004" s="19">
        <v>5.0761421319796884E-2</v>
      </c>
      <c r="K6004" s="13">
        <v>5.01</v>
      </c>
      <c r="L6004" s="14">
        <v>0.64154730902777779</v>
      </c>
      <c r="M6004" s="13">
        <v>6</v>
      </c>
      <c r="N6004" s="13">
        <v>72</v>
      </c>
      <c r="O6004" s="13" t="s">
        <v>18022</v>
      </c>
      <c r="P6004" s="13" t="s">
        <v>18118</v>
      </c>
      <c r="Q6004" s="13" t="s">
        <v>18118</v>
      </c>
      <c r="R6004" s="13" t="s">
        <v>18095</v>
      </c>
      <c r="S6004" s="13" t="s">
        <v>18146</v>
      </c>
      <c r="T6004" s="17" t="s">
        <v>16507</v>
      </c>
      <c r="U6004" s="17" t="s">
        <v>15825</v>
      </c>
      <c r="V6004" s="17" t="s">
        <v>5069</v>
      </c>
    </row>
    <row r="6005" spans="1:22" s="11" customFormat="1" x14ac:dyDescent="0.25">
      <c r="A6005" s="16" t="s">
        <v>15832</v>
      </c>
      <c r="B6005" s="17" t="s">
        <v>15823</v>
      </c>
      <c r="C6005" s="17" t="s">
        <v>5155</v>
      </c>
      <c r="D6005" s="17" t="s">
        <v>15833</v>
      </c>
      <c r="E6005" s="17" t="s">
        <v>2137</v>
      </c>
      <c r="F6005" s="17" t="s">
        <v>7</v>
      </c>
      <c r="G6005" s="18">
        <v>1035</v>
      </c>
      <c r="H6005" s="18"/>
      <c r="I6005" s="18">
        <v>985</v>
      </c>
      <c r="J6005" s="19">
        <v>5.0761421319796884E-2</v>
      </c>
      <c r="K6005" s="13">
        <v>5.01</v>
      </c>
      <c r="L6005" s="14">
        <v>0.64154730902777779</v>
      </c>
      <c r="M6005" s="13">
        <v>6</v>
      </c>
      <c r="N6005" s="13">
        <v>72</v>
      </c>
      <c r="O6005" s="13" t="s">
        <v>18022</v>
      </c>
      <c r="P6005" s="13" t="s">
        <v>18118</v>
      </c>
      <c r="Q6005" s="13" t="s">
        <v>18118</v>
      </c>
      <c r="R6005" s="13" t="s">
        <v>18095</v>
      </c>
      <c r="S6005" s="13" t="s">
        <v>18146</v>
      </c>
      <c r="T6005" s="17" t="s">
        <v>16507</v>
      </c>
      <c r="U6005" s="17" t="s">
        <v>15825</v>
      </c>
      <c r="V6005" s="17" t="s">
        <v>5072</v>
      </c>
    </row>
    <row r="6006" spans="1:22" s="11" customFormat="1" x14ac:dyDescent="0.25">
      <c r="A6006" s="16" t="s">
        <v>15834</v>
      </c>
      <c r="B6006" s="17" t="s">
        <v>15823</v>
      </c>
      <c r="C6006" s="17" t="s">
        <v>10</v>
      </c>
      <c r="D6006" s="17" t="s">
        <v>15835</v>
      </c>
      <c r="E6006" s="17" t="s">
        <v>2137</v>
      </c>
      <c r="F6006" s="17" t="s">
        <v>7</v>
      </c>
      <c r="G6006" s="18">
        <v>924</v>
      </c>
      <c r="H6006" s="18"/>
      <c r="I6006" s="18">
        <v>880</v>
      </c>
      <c r="J6006" s="19">
        <v>5.0000000000000044E-2</v>
      </c>
      <c r="K6006" s="13">
        <v>4.8499999999999996</v>
      </c>
      <c r="L6006" s="14">
        <v>0.6058542013888889</v>
      </c>
      <c r="M6006" s="13">
        <v>6</v>
      </c>
      <c r="N6006" s="13">
        <v>72</v>
      </c>
      <c r="O6006" s="13" t="s">
        <v>18022</v>
      </c>
      <c r="P6006" s="13" t="s">
        <v>18118</v>
      </c>
      <c r="Q6006" s="13" t="s">
        <v>18118</v>
      </c>
      <c r="R6006" s="13" t="s">
        <v>18095</v>
      </c>
      <c r="S6006" s="13" t="s">
        <v>18146</v>
      </c>
      <c r="T6006" s="17" t="s">
        <v>16507</v>
      </c>
      <c r="U6006" s="17" t="s">
        <v>15825</v>
      </c>
      <c r="V6006" s="17" t="s">
        <v>459</v>
      </c>
    </row>
    <row r="6007" spans="1:22" s="11" customFormat="1" x14ac:dyDescent="0.25">
      <c r="A6007" s="16" t="s">
        <v>15836</v>
      </c>
      <c r="B6007" s="17" t="s">
        <v>15837</v>
      </c>
      <c r="C6007" s="17" t="s">
        <v>10</v>
      </c>
      <c r="D6007" s="17" t="s">
        <v>15838</v>
      </c>
      <c r="E6007" s="17" t="s">
        <v>2137</v>
      </c>
      <c r="F6007" s="17" t="s">
        <v>7</v>
      </c>
      <c r="G6007" s="18">
        <v>1294</v>
      </c>
      <c r="H6007" s="18"/>
      <c r="I6007" s="18">
        <v>1232</v>
      </c>
      <c r="J6007" s="19">
        <v>5.0324675324675328E-2</v>
      </c>
      <c r="K6007" s="13">
        <v>5.5115565546219392</v>
      </c>
      <c r="L6007" s="14">
        <v>0.60658237294164885</v>
      </c>
      <c r="M6007" s="13">
        <v>6</v>
      </c>
      <c r="N6007" s="13">
        <v>72</v>
      </c>
      <c r="O6007" s="13" t="s">
        <v>18022</v>
      </c>
      <c r="P6007" s="13" t="s">
        <v>18118</v>
      </c>
      <c r="Q6007" s="13" t="s">
        <v>18118</v>
      </c>
      <c r="R6007" s="13" t="s">
        <v>18095</v>
      </c>
      <c r="S6007" s="13" t="s">
        <v>18146</v>
      </c>
      <c r="T6007" s="17" t="s">
        <v>16507</v>
      </c>
      <c r="U6007" s="17" t="s">
        <v>15839</v>
      </c>
      <c r="V6007" s="17" t="s">
        <v>159</v>
      </c>
    </row>
    <row r="6008" spans="1:22" s="11" customFormat="1" x14ac:dyDescent="0.25">
      <c r="A6008" s="16" t="s">
        <v>15840</v>
      </c>
      <c r="B6008" s="17" t="s">
        <v>15837</v>
      </c>
      <c r="C6008" s="17" t="s">
        <v>10</v>
      </c>
      <c r="D6008" s="17" t="s">
        <v>15841</v>
      </c>
      <c r="E6008" s="17" t="s">
        <v>2137</v>
      </c>
      <c r="F6008" s="17" t="s">
        <v>7</v>
      </c>
      <c r="G6008" s="18">
        <v>924</v>
      </c>
      <c r="H6008" s="18"/>
      <c r="I6008" s="18">
        <v>880</v>
      </c>
      <c r="J6008" s="19">
        <v>5.0000000000000044E-2</v>
      </c>
      <c r="K6008" s="13">
        <v>5.5115565546219392</v>
      </c>
      <c r="L6008" s="14">
        <v>0.60658237294164885</v>
      </c>
      <c r="M6008" s="13">
        <v>6</v>
      </c>
      <c r="N6008" s="13">
        <v>72</v>
      </c>
      <c r="O6008" s="13" t="s">
        <v>18022</v>
      </c>
      <c r="P6008" s="13" t="s">
        <v>18118</v>
      </c>
      <c r="Q6008" s="13" t="s">
        <v>18118</v>
      </c>
      <c r="R6008" s="13" t="s">
        <v>18095</v>
      </c>
      <c r="S6008" s="13" t="s">
        <v>18146</v>
      </c>
      <c r="T6008" s="17" t="s">
        <v>16507</v>
      </c>
      <c r="U6008" s="17" t="s">
        <v>15839</v>
      </c>
      <c r="V6008" s="17" t="s">
        <v>147</v>
      </c>
    </row>
    <row r="6009" spans="1:22" s="11" customFormat="1" x14ac:dyDescent="0.25">
      <c r="A6009" s="16" t="s">
        <v>15842</v>
      </c>
      <c r="B6009" s="17" t="s">
        <v>15837</v>
      </c>
      <c r="C6009" s="17" t="s">
        <v>687</v>
      </c>
      <c r="D6009" s="17" t="s">
        <v>15843</v>
      </c>
      <c r="E6009" s="17" t="s">
        <v>2137</v>
      </c>
      <c r="F6009" s="17" t="s">
        <v>7</v>
      </c>
      <c r="G6009" s="18">
        <v>1478</v>
      </c>
      <c r="H6009" s="18"/>
      <c r="I6009" s="18">
        <v>1407</v>
      </c>
      <c r="J6009" s="19">
        <v>5.046197583511014E-2</v>
      </c>
      <c r="K6009" s="13">
        <v>5.6</v>
      </c>
      <c r="L6009" s="14">
        <v>0.64154730902777779</v>
      </c>
      <c r="M6009" s="13">
        <v>6</v>
      </c>
      <c r="N6009" s="13">
        <v>72</v>
      </c>
      <c r="O6009" s="13" t="s">
        <v>18022</v>
      </c>
      <c r="P6009" s="13" t="s">
        <v>18118</v>
      </c>
      <c r="Q6009" s="13" t="s">
        <v>18118</v>
      </c>
      <c r="R6009" s="13" t="s">
        <v>18095</v>
      </c>
      <c r="S6009" s="13" t="s">
        <v>18146</v>
      </c>
      <c r="T6009" s="17" t="s">
        <v>16507</v>
      </c>
      <c r="U6009" s="17" t="s">
        <v>15839</v>
      </c>
      <c r="V6009" s="17" t="s">
        <v>5066</v>
      </c>
    </row>
    <row r="6010" spans="1:22" s="11" customFormat="1" x14ac:dyDescent="0.25">
      <c r="A6010" s="16" t="s">
        <v>15844</v>
      </c>
      <c r="B6010" s="17" t="s">
        <v>15837</v>
      </c>
      <c r="C6010" s="17" t="s">
        <v>5155</v>
      </c>
      <c r="D6010" s="17" t="s">
        <v>15845</v>
      </c>
      <c r="E6010" s="17" t="s">
        <v>2137</v>
      </c>
      <c r="F6010" s="17" t="s">
        <v>7</v>
      </c>
      <c r="G6010" s="18">
        <v>1294</v>
      </c>
      <c r="H6010" s="18"/>
      <c r="I6010" s="18">
        <v>1232</v>
      </c>
      <c r="J6010" s="19">
        <v>5.0324675324675328E-2</v>
      </c>
      <c r="K6010" s="13">
        <v>5.6</v>
      </c>
      <c r="L6010" s="14">
        <v>0.64154730902777779</v>
      </c>
      <c r="M6010" s="13">
        <v>6</v>
      </c>
      <c r="N6010" s="13">
        <v>72</v>
      </c>
      <c r="O6010" s="13" t="s">
        <v>18022</v>
      </c>
      <c r="P6010" s="13" t="s">
        <v>18118</v>
      </c>
      <c r="Q6010" s="13" t="s">
        <v>18118</v>
      </c>
      <c r="R6010" s="13" t="s">
        <v>18095</v>
      </c>
      <c r="S6010" s="13" t="s">
        <v>18146</v>
      </c>
      <c r="T6010" s="17" t="s">
        <v>16507</v>
      </c>
      <c r="U6010" s="17" t="s">
        <v>15839</v>
      </c>
      <c r="V6010" s="17" t="s">
        <v>5069</v>
      </c>
    </row>
    <row r="6011" spans="1:22" s="11" customFormat="1" x14ac:dyDescent="0.25">
      <c r="A6011" s="16" t="s">
        <v>15846</v>
      </c>
      <c r="B6011" s="17" t="s">
        <v>15837</v>
      </c>
      <c r="C6011" s="17" t="s">
        <v>5155</v>
      </c>
      <c r="D6011" s="17" t="s">
        <v>15847</v>
      </c>
      <c r="E6011" s="17" t="s">
        <v>2137</v>
      </c>
      <c r="F6011" s="17" t="s">
        <v>7</v>
      </c>
      <c r="G6011" s="18">
        <v>1294</v>
      </c>
      <c r="H6011" s="18"/>
      <c r="I6011" s="18">
        <v>1232</v>
      </c>
      <c r="J6011" s="19">
        <v>5.0324675324675328E-2</v>
      </c>
      <c r="K6011" s="13">
        <v>5.6</v>
      </c>
      <c r="L6011" s="14">
        <v>0.64154730902777779</v>
      </c>
      <c r="M6011" s="13">
        <v>6</v>
      </c>
      <c r="N6011" s="13">
        <v>72</v>
      </c>
      <c r="O6011" s="13" t="s">
        <v>18022</v>
      </c>
      <c r="P6011" s="13" t="s">
        <v>18118</v>
      </c>
      <c r="Q6011" s="13" t="s">
        <v>18118</v>
      </c>
      <c r="R6011" s="13" t="s">
        <v>18095</v>
      </c>
      <c r="S6011" s="13" t="s">
        <v>18146</v>
      </c>
      <c r="T6011" s="17" t="s">
        <v>16507</v>
      </c>
      <c r="U6011" s="17" t="s">
        <v>15839</v>
      </c>
      <c r="V6011" s="17" t="s">
        <v>5072</v>
      </c>
    </row>
    <row r="6012" spans="1:22" s="11" customFormat="1" x14ac:dyDescent="0.25">
      <c r="A6012" s="16" t="s">
        <v>15848</v>
      </c>
      <c r="B6012" s="17" t="s">
        <v>15837</v>
      </c>
      <c r="C6012" s="17" t="s">
        <v>10</v>
      </c>
      <c r="D6012" s="17" t="s">
        <v>15849</v>
      </c>
      <c r="E6012" s="17" t="s">
        <v>2137</v>
      </c>
      <c r="F6012" s="17" t="s">
        <v>7</v>
      </c>
      <c r="G6012" s="18">
        <v>1155</v>
      </c>
      <c r="H6012" s="18"/>
      <c r="I6012" s="18">
        <v>1100</v>
      </c>
      <c r="J6012" s="19">
        <v>5.0000000000000044E-2</v>
      </c>
      <c r="K6012" s="13">
        <v>5.5115565546219392</v>
      </c>
      <c r="L6012" s="14">
        <v>0.60658237294164885</v>
      </c>
      <c r="M6012" s="13">
        <v>6</v>
      </c>
      <c r="N6012" s="13">
        <v>72</v>
      </c>
      <c r="O6012" s="13" t="s">
        <v>18022</v>
      </c>
      <c r="P6012" s="13" t="s">
        <v>18118</v>
      </c>
      <c r="Q6012" s="13" t="s">
        <v>18118</v>
      </c>
      <c r="R6012" s="13" t="s">
        <v>18095</v>
      </c>
      <c r="S6012" s="13" t="s">
        <v>18146</v>
      </c>
      <c r="T6012" s="17" t="s">
        <v>16507</v>
      </c>
      <c r="U6012" s="17" t="s">
        <v>15839</v>
      </c>
      <c r="V6012" s="17" t="s">
        <v>459</v>
      </c>
    </row>
    <row r="6013" spans="1:22" s="11" customFormat="1" x14ac:dyDescent="0.25">
      <c r="A6013" s="16" t="s">
        <v>15850</v>
      </c>
      <c r="B6013" s="17" t="s">
        <v>15851</v>
      </c>
      <c r="C6013" s="17" t="s">
        <v>10</v>
      </c>
      <c r="D6013" s="17" t="s">
        <v>15852</v>
      </c>
      <c r="E6013" s="17" t="s">
        <v>2137</v>
      </c>
      <c r="F6013" s="17" t="s">
        <v>7</v>
      </c>
      <c r="G6013" s="18">
        <v>1553</v>
      </c>
      <c r="H6013" s="18"/>
      <c r="I6013" s="18">
        <v>1479</v>
      </c>
      <c r="J6013" s="19">
        <v>5.0033806626098798E-2</v>
      </c>
      <c r="K6013" s="13">
        <v>5.9524810789916947</v>
      </c>
      <c r="L6013" s="14">
        <v>0.60658237294164885</v>
      </c>
      <c r="M6013" s="13">
        <v>6</v>
      </c>
      <c r="N6013" s="13">
        <v>72</v>
      </c>
      <c r="O6013" s="13" t="s">
        <v>18022</v>
      </c>
      <c r="P6013" s="13" t="s">
        <v>18118</v>
      </c>
      <c r="Q6013" s="13" t="s">
        <v>18118</v>
      </c>
      <c r="R6013" s="13" t="s">
        <v>18095</v>
      </c>
      <c r="S6013" s="13" t="s">
        <v>18146</v>
      </c>
      <c r="T6013" s="17" t="s">
        <v>16507</v>
      </c>
      <c r="U6013" s="17" t="s">
        <v>15853</v>
      </c>
      <c r="V6013" s="17" t="s">
        <v>159</v>
      </c>
    </row>
    <row r="6014" spans="1:22" s="11" customFormat="1" x14ac:dyDescent="0.25">
      <c r="A6014" s="16" t="s">
        <v>15854</v>
      </c>
      <c r="B6014" s="17" t="s">
        <v>15851</v>
      </c>
      <c r="C6014" s="17" t="s">
        <v>10</v>
      </c>
      <c r="D6014" s="17" t="s">
        <v>15855</v>
      </c>
      <c r="E6014" s="17" t="s">
        <v>2137</v>
      </c>
      <c r="F6014" s="17" t="s">
        <v>7</v>
      </c>
      <c r="G6014" s="18">
        <v>1109</v>
      </c>
      <c r="H6014" s="18"/>
      <c r="I6014" s="18">
        <v>1056</v>
      </c>
      <c r="J6014" s="19">
        <v>5.0189393939394034E-2</v>
      </c>
      <c r="K6014" s="13">
        <v>5.9524810789916947</v>
      </c>
      <c r="L6014" s="14">
        <v>0.60658237294164885</v>
      </c>
      <c r="M6014" s="13">
        <v>6</v>
      </c>
      <c r="N6014" s="13">
        <v>72</v>
      </c>
      <c r="O6014" s="13" t="s">
        <v>18022</v>
      </c>
      <c r="P6014" s="13" t="s">
        <v>18118</v>
      </c>
      <c r="Q6014" s="13" t="s">
        <v>18118</v>
      </c>
      <c r="R6014" s="13" t="s">
        <v>18095</v>
      </c>
      <c r="S6014" s="13" t="s">
        <v>18146</v>
      </c>
      <c r="T6014" s="17" t="s">
        <v>16507</v>
      </c>
      <c r="U6014" s="17" t="s">
        <v>15853</v>
      </c>
      <c r="V6014" s="17" t="s">
        <v>147</v>
      </c>
    </row>
    <row r="6015" spans="1:22" s="11" customFormat="1" x14ac:dyDescent="0.25">
      <c r="A6015" s="16" t="s">
        <v>15856</v>
      </c>
      <c r="B6015" s="17" t="s">
        <v>15851</v>
      </c>
      <c r="C6015" s="17" t="s">
        <v>687</v>
      </c>
      <c r="D6015" s="17" t="s">
        <v>15857</v>
      </c>
      <c r="E6015" s="17" t="s">
        <v>2137</v>
      </c>
      <c r="F6015" s="17" t="s">
        <v>7</v>
      </c>
      <c r="G6015" s="18">
        <v>1775</v>
      </c>
      <c r="H6015" s="18"/>
      <c r="I6015" s="18">
        <v>1690</v>
      </c>
      <c r="J6015" s="19">
        <v>5.0295857988165604E-2</v>
      </c>
      <c r="K6015" s="13">
        <v>5.86</v>
      </c>
      <c r="L6015" s="14">
        <v>0.64154730902777779</v>
      </c>
      <c r="M6015" s="13">
        <v>6</v>
      </c>
      <c r="N6015" s="13">
        <v>72</v>
      </c>
      <c r="O6015" s="13" t="s">
        <v>18022</v>
      </c>
      <c r="P6015" s="13" t="s">
        <v>18118</v>
      </c>
      <c r="Q6015" s="13" t="s">
        <v>18118</v>
      </c>
      <c r="R6015" s="13" t="s">
        <v>18095</v>
      </c>
      <c r="S6015" s="13" t="s">
        <v>18146</v>
      </c>
      <c r="T6015" s="17" t="s">
        <v>16507</v>
      </c>
      <c r="U6015" s="17" t="s">
        <v>15853</v>
      </c>
      <c r="V6015" s="17" t="s">
        <v>5066</v>
      </c>
    </row>
    <row r="6016" spans="1:22" s="11" customFormat="1" x14ac:dyDescent="0.25">
      <c r="A6016" s="16" t="s">
        <v>15858</v>
      </c>
      <c r="B6016" s="17" t="s">
        <v>15851</v>
      </c>
      <c r="C6016" s="17" t="s">
        <v>5155</v>
      </c>
      <c r="D6016" s="17" t="s">
        <v>15859</v>
      </c>
      <c r="E6016" s="17" t="s">
        <v>2137</v>
      </c>
      <c r="F6016" s="17" t="s">
        <v>7</v>
      </c>
      <c r="G6016" s="18">
        <v>1553</v>
      </c>
      <c r="H6016" s="18"/>
      <c r="I6016" s="18">
        <v>1479</v>
      </c>
      <c r="J6016" s="19">
        <v>5.0033806626098798E-2</v>
      </c>
      <c r="K6016" s="13">
        <v>5.86</v>
      </c>
      <c r="L6016" s="14">
        <v>0.64154730902777779</v>
      </c>
      <c r="M6016" s="13">
        <v>6</v>
      </c>
      <c r="N6016" s="13">
        <v>72</v>
      </c>
      <c r="O6016" s="13" t="s">
        <v>18022</v>
      </c>
      <c r="P6016" s="13" t="s">
        <v>18118</v>
      </c>
      <c r="Q6016" s="13" t="s">
        <v>18118</v>
      </c>
      <c r="R6016" s="13" t="s">
        <v>18095</v>
      </c>
      <c r="S6016" s="13" t="s">
        <v>18146</v>
      </c>
      <c r="T6016" s="17" t="s">
        <v>16507</v>
      </c>
      <c r="U6016" s="17" t="s">
        <v>15853</v>
      </c>
      <c r="V6016" s="17" t="s">
        <v>5069</v>
      </c>
    </row>
    <row r="6017" spans="1:22" s="11" customFormat="1" x14ac:dyDescent="0.25">
      <c r="A6017" s="16" t="s">
        <v>15860</v>
      </c>
      <c r="B6017" s="17" t="s">
        <v>15851</v>
      </c>
      <c r="C6017" s="17" t="s">
        <v>5155</v>
      </c>
      <c r="D6017" s="17" t="s">
        <v>15861</v>
      </c>
      <c r="E6017" s="17" t="s">
        <v>2137</v>
      </c>
      <c r="F6017" s="17" t="s">
        <v>7</v>
      </c>
      <c r="G6017" s="18">
        <v>1553</v>
      </c>
      <c r="H6017" s="18"/>
      <c r="I6017" s="18">
        <v>1479</v>
      </c>
      <c r="J6017" s="19">
        <v>5.0033806626098798E-2</v>
      </c>
      <c r="K6017" s="13">
        <v>5.86</v>
      </c>
      <c r="L6017" s="14">
        <v>0.64154730902777779</v>
      </c>
      <c r="M6017" s="13">
        <v>6</v>
      </c>
      <c r="N6017" s="13">
        <v>72</v>
      </c>
      <c r="O6017" s="13" t="s">
        <v>18022</v>
      </c>
      <c r="P6017" s="13" t="s">
        <v>18118</v>
      </c>
      <c r="Q6017" s="13" t="s">
        <v>18118</v>
      </c>
      <c r="R6017" s="13" t="s">
        <v>18095</v>
      </c>
      <c r="S6017" s="13" t="s">
        <v>18146</v>
      </c>
      <c r="T6017" s="17" t="s">
        <v>16507</v>
      </c>
      <c r="U6017" s="17" t="s">
        <v>15853</v>
      </c>
      <c r="V6017" s="17" t="s">
        <v>5072</v>
      </c>
    </row>
    <row r="6018" spans="1:22" s="11" customFormat="1" x14ac:dyDescent="0.25">
      <c r="A6018" s="16" t="s">
        <v>15862</v>
      </c>
      <c r="B6018" s="17" t="s">
        <v>15851</v>
      </c>
      <c r="C6018" s="17" t="s">
        <v>10</v>
      </c>
      <c r="D6018" s="17" t="s">
        <v>15863</v>
      </c>
      <c r="E6018" s="17" t="s">
        <v>2137</v>
      </c>
      <c r="F6018" s="17" t="s">
        <v>7</v>
      </c>
      <c r="G6018" s="18">
        <v>1385</v>
      </c>
      <c r="H6018" s="18"/>
      <c r="I6018" s="18">
        <v>1319</v>
      </c>
      <c r="J6018" s="19">
        <v>5.0037907505686041E-2</v>
      </c>
      <c r="K6018" s="13">
        <v>5.9524810789916947</v>
      </c>
      <c r="L6018" s="14">
        <v>0.60658237294164885</v>
      </c>
      <c r="M6018" s="13">
        <v>6</v>
      </c>
      <c r="N6018" s="13">
        <v>72</v>
      </c>
      <c r="O6018" s="13" t="s">
        <v>18022</v>
      </c>
      <c r="P6018" s="13" t="s">
        <v>18118</v>
      </c>
      <c r="Q6018" s="13" t="s">
        <v>18118</v>
      </c>
      <c r="R6018" s="13" t="s">
        <v>18095</v>
      </c>
      <c r="S6018" s="13" t="s">
        <v>18146</v>
      </c>
      <c r="T6018" s="17" t="s">
        <v>16507</v>
      </c>
      <c r="U6018" s="17" t="s">
        <v>15853</v>
      </c>
      <c r="V6018" s="17" t="s">
        <v>459</v>
      </c>
    </row>
    <row r="6019" spans="1:22" s="11" customFormat="1" x14ac:dyDescent="0.25">
      <c r="A6019" s="16" t="s">
        <v>15864</v>
      </c>
      <c r="B6019" s="17" t="s">
        <v>15865</v>
      </c>
      <c r="C6019" s="17" t="s">
        <v>10</v>
      </c>
      <c r="D6019" s="17" t="s">
        <v>15866</v>
      </c>
      <c r="E6019" s="17" t="s">
        <v>2137</v>
      </c>
      <c r="F6019" s="17" t="s">
        <v>7</v>
      </c>
      <c r="G6019" s="18">
        <v>1294</v>
      </c>
      <c r="H6019" s="18"/>
      <c r="I6019" s="18">
        <v>1232</v>
      </c>
      <c r="J6019" s="19">
        <v>5.0324675324675328E-2</v>
      </c>
      <c r="K6019" s="13">
        <v>8.0468725697480323</v>
      </c>
      <c r="L6019" s="14">
        <v>0.56187612375224749</v>
      </c>
      <c r="M6019" s="13">
        <v>12</v>
      </c>
      <c r="N6019" s="13">
        <v>72</v>
      </c>
      <c r="O6019" s="13" t="s">
        <v>18022</v>
      </c>
      <c r="P6019" s="13" t="s">
        <v>18118</v>
      </c>
      <c r="Q6019" s="13" t="s">
        <v>18118</v>
      </c>
      <c r="R6019" s="13" t="s">
        <v>18095</v>
      </c>
      <c r="S6019" s="13" t="s">
        <v>18146</v>
      </c>
      <c r="T6019" s="17" t="s">
        <v>16507</v>
      </c>
      <c r="U6019" s="17" t="s">
        <v>15867</v>
      </c>
      <c r="V6019" s="17" t="s">
        <v>159</v>
      </c>
    </row>
    <row r="6020" spans="1:22" s="11" customFormat="1" x14ac:dyDescent="0.25">
      <c r="A6020" s="16" t="s">
        <v>15868</v>
      </c>
      <c r="B6020" s="17" t="s">
        <v>15865</v>
      </c>
      <c r="C6020" s="17" t="s">
        <v>10</v>
      </c>
      <c r="D6020" s="17" t="s">
        <v>15869</v>
      </c>
      <c r="E6020" s="17" t="s">
        <v>2137</v>
      </c>
      <c r="F6020" s="17" t="s">
        <v>7</v>
      </c>
      <c r="G6020" s="18">
        <v>924</v>
      </c>
      <c r="H6020" s="18"/>
      <c r="I6020" s="18">
        <v>880</v>
      </c>
      <c r="J6020" s="19">
        <v>5.0000000000000044E-2</v>
      </c>
      <c r="K6020" s="13">
        <v>8.0468725697480323</v>
      </c>
      <c r="L6020" s="14">
        <v>0.56187612375224749</v>
      </c>
      <c r="M6020" s="13">
        <v>12</v>
      </c>
      <c r="N6020" s="13">
        <v>72</v>
      </c>
      <c r="O6020" s="13" t="s">
        <v>18022</v>
      </c>
      <c r="P6020" s="13" t="s">
        <v>18118</v>
      </c>
      <c r="Q6020" s="13" t="s">
        <v>18118</v>
      </c>
      <c r="R6020" s="13" t="s">
        <v>18095</v>
      </c>
      <c r="S6020" s="13" t="s">
        <v>18146</v>
      </c>
      <c r="T6020" s="17" t="s">
        <v>16507</v>
      </c>
      <c r="U6020" s="17" t="s">
        <v>15867</v>
      </c>
      <c r="V6020" s="17" t="s">
        <v>147</v>
      </c>
    </row>
    <row r="6021" spans="1:22" s="11" customFormat="1" x14ac:dyDescent="0.25">
      <c r="A6021" s="16" t="s">
        <v>15870</v>
      </c>
      <c r="B6021" s="17" t="s">
        <v>15865</v>
      </c>
      <c r="C6021" s="17" t="s">
        <v>687</v>
      </c>
      <c r="D6021" s="17" t="s">
        <v>15871</v>
      </c>
      <c r="E6021" s="17" t="s">
        <v>2137</v>
      </c>
      <c r="F6021" s="17" t="s">
        <v>7</v>
      </c>
      <c r="G6021" s="18">
        <v>1478</v>
      </c>
      <c r="H6021" s="18"/>
      <c r="I6021" s="18">
        <v>1407</v>
      </c>
      <c r="J6021" s="19">
        <v>5.046197583511014E-2</v>
      </c>
      <c r="K6021" s="13">
        <v>7</v>
      </c>
      <c r="L6021" s="14">
        <v>0.50130208333333337</v>
      </c>
      <c r="M6021" s="13">
        <v>8</v>
      </c>
      <c r="N6021" s="13">
        <v>64</v>
      </c>
      <c r="O6021" s="13" t="s">
        <v>18022</v>
      </c>
      <c r="P6021" s="13" t="s">
        <v>18118</v>
      </c>
      <c r="Q6021" s="13" t="s">
        <v>18118</v>
      </c>
      <c r="R6021" s="13" t="s">
        <v>18095</v>
      </c>
      <c r="S6021" s="13" t="s">
        <v>18146</v>
      </c>
      <c r="T6021" s="17" t="s">
        <v>16507</v>
      </c>
      <c r="U6021" s="17" t="s">
        <v>15867</v>
      </c>
      <c r="V6021" s="17" t="s">
        <v>5066</v>
      </c>
    </row>
    <row r="6022" spans="1:22" s="11" customFormat="1" x14ac:dyDescent="0.25">
      <c r="A6022" s="16" t="s">
        <v>15872</v>
      </c>
      <c r="B6022" s="17" t="s">
        <v>15865</v>
      </c>
      <c r="C6022" s="17" t="s">
        <v>5155</v>
      </c>
      <c r="D6022" s="17" t="s">
        <v>15873</v>
      </c>
      <c r="E6022" s="17" t="s">
        <v>2137</v>
      </c>
      <c r="F6022" s="17" t="s">
        <v>7</v>
      </c>
      <c r="G6022" s="18">
        <v>1294</v>
      </c>
      <c r="H6022" s="18"/>
      <c r="I6022" s="18">
        <v>1232</v>
      </c>
      <c r="J6022" s="19">
        <v>5.0324675324675328E-2</v>
      </c>
      <c r="K6022" s="13">
        <v>7</v>
      </c>
      <c r="L6022" s="14">
        <v>0.50130208333333337</v>
      </c>
      <c r="M6022" s="13">
        <v>8</v>
      </c>
      <c r="N6022" s="13">
        <v>64</v>
      </c>
      <c r="O6022" s="13" t="s">
        <v>18022</v>
      </c>
      <c r="P6022" s="13" t="s">
        <v>18118</v>
      </c>
      <c r="Q6022" s="13" t="s">
        <v>18118</v>
      </c>
      <c r="R6022" s="13" t="s">
        <v>18095</v>
      </c>
      <c r="S6022" s="13" t="s">
        <v>18146</v>
      </c>
      <c r="T6022" s="17" t="s">
        <v>16507</v>
      </c>
      <c r="U6022" s="17" t="s">
        <v>15867</v>
      </c>
      <c r="V6022" s="17" t="s">
        <v>5069</v>
      </c>
    </row>
    <row r="6023" spans="1:22" s="11" customFormat="1" x14ac:dyDescent="0.25">
      <c r="A6023" s="16" t="s">
        <v>15874</v>
      </c>
      <c r="B6023" s="17" t="s">
        <v>15865</v>
      </c>
      <c r="C6023" s="17" t="s">
        <v>5155</v>
      </c>
      <c r="D6023" s="17" t="s">
        <v>15875</v>
      </c>
      <c r="E6023" s="17" t="s">
        <v>2137</v>
      </c>
      <c r="F6023" s="17" t="s">
        <v>7</v>
      </c>
      <c r="G6023" s="18">
        <v>1294</v>
      </c>
      <c r="H6023" s="18"/>
      <c r="I6023" s="18">
        <v>1232</v>
      </c>
      <c r="J6023" s="19">
        <v>5.0324675324675328E-2</v>
      </c>
      <c r="K6023" s="13">
        <v>7</v>
      </c>
      <c r="L6023" s="14">
        <v>0.50130208333333337</v>
      </c>
      <c r="M6023" s="13">
        <v>8</v>
      </c>
      <c r="N6023" s="13">
        <v>64</v>
      </c>
      <c r="O6023" s="13" t="s">
        <v>18022</v>
      </c>
      <c r="P6023" s="13" t="s">
        <v>18118</v>
      </c>
      <c r="Q6023" s="13" t="s">
        <v>18118</v>
      </c>
      <c r="R6023" s="13" t="s">
        <v>18095</v>
      </c>
      <c r="S6023" s="13" t="s">
        <v>18146</v>
      </c>
      <c r="T6023" s="17" t="s">
        <v>16507</v>
      </c>
      <c r="U6023" s="17" t="s">
        <v>15867</v>
      </c>
      <c r="V6023" s="17" t="s">
        <v>5072</v>
      </c>
    </row>
    <row r="6024" spans="1:22" s="11" customFormat="1" x14ac:dyDescent="0.25">
      <c r="A6024" s="16" t="s">
        <v>15876</v>
      </c>
      <c r="B6024" s="17" t="s">
        <v>15865</v>
      </c>
      <c r="C6024" s="17" t="s">
        <v>10</v>
      </c>
      <c r="D6024" s="17" t="s">
        <v>15877</v>
      </c>
      <c r="E6024" s="17" t="s">
        <v>2137</v>
      </c>
      <c r="F6024" s="17" t="s">
        <v>7</v>
      </c>
      <c r="G6024" s="18">
        <v>1155</v>
      </c>
      <c r="H6024" s="18"/>
      <c r="I6024" s="18">
        <v>1100</v>
      </c>
      <c r="J6024" s="19">
        <v>5.0000000000000044E-2</v>
      </c>
      <c r="K6024" s="13">
        <v>8.0468725697480323</v>
      </c>
      <c r="L6024" s="14">
        <v>0.56187612375224749</v>
      </c>
      <c r="M6024" s="13">
        <v>12</v>
      </c>
      <c r="N6024" s="13">
        <v>72</v>
      </c>
      <c r="O6024" s="13" t="s">
        <v>18022</v>
      </c>
      <c r="P6024" s="13" t="s">
        <v>18118</v>
      </c>
      <c r="Q6024" s="13" t="s">
        <v>18118</v>
      </c>
      <c r="R6024" s="13" t="s">
        <v>18095</v>
      </c>
      <c r="S6024" s="13" t="s">
        <v>18146</v>
      </c>
      <c r="T6024" s="17" t="s">
        <v>16507</v>
      </c>
      <c r="U6024" s="17" t="s">
        <v>15867</v>
      </c>
      <c r="V6024" s="17" t="s">
        <v>459</v>
      </c>
    </row>
    <row r="6025" spans="1:22" s="11" customFormat="1" x14ac:dyDescent="0.25">
      <c r="A6025" s="16" t="s">
        <v>15878</v>
      </c>
      <c r="B6025" s="17" t="s">
        <v>15879</v>
      </c>
      <c r="C6025" s="17" t="s">
        <v>10</v>
      </c>
      <c r="D6025" s="17" t="s">
        <v>15880</v>
      </c>
      <c r="E6025" s="17" t="s">
        <v>2137</v>
      </c>
      <c r="F6025" s="17" t="s">
        <v>7</v>
      </c>
      <c r="G6025" s="18">
        <v>1389</v>
      </c>
      <c r="H6025" s="18"/>
      <c r="I6025" s="18">
        <v>1322</v>
      </c>
      <c r="J6025" s="19">
        <v>5.0680786686838175E-2</v>
      </c>
      <c r="K6025" s="13">
        <v>10.141264060504367</v>
      </c>
      <c r="L6025" s="14">
        <v>0.56187612375224749</v>
      </c>
      <c r="M6025" s="13">
        <v>12</v>
      </c>
      <c r="N6025" s="13">
        <v>72</v>
      </c>
      <c r="O6025" s="13" t="s">
        <v>18022</v>
      </c>
      <c r="P6025" s="13" t="s">
        <v>18118</v>
      </c>
      <c r="Q6025" s="13" t="s">
        <v>18118</v>
      </c>
      <c r="R6025" s="13" t="s">
        <v>18095</v>
      </c>
      <c r="S6025" s="13" t="s">
        <v>18146</v>
      </c>
      <c r="T6025" s="17" t="s">
        <v>16507</v>
      </c>
      <c r="U6025" s="17" t="s">
        <v>15881</v>
      </c>
      <c r="V6025" s="17" t="s">
        <v>159</v>
      </c>
    </row>
    <row r="6026" spans="1:22" s="11" customFormat="1" x14ac:dyDescent="0.25">
      <c r="A6026" s="16" t="s">
        <v>15882</v>
      </c>
      <c r="B6026" s="17" t="s">
        <v>15879</v>
      </c>
      <c r="C6026" s="17" t="s">
        <v>10</v>
      </c>
      <c r="D6026" s="17" t="s">
        <v>15883</v>
      </c>
      <c r="E6026" s="17" t="s">
        <v>2137</v>
      </c>
      <c r="F6026" s="17" t="s">
        <v>7</v>
      </c>
      <c r="G6026" s="18">
        <v>993</v>
      </c>
      <c r="H6026" s="18"/>
      <c r="I6026" s="18">
        <v>945</v>
      </c>
      <c r="J6026" s="19">
        <v>5.0793650793650835E-2</v>
      </c>
      <c r="K6026" s="13">
        <v>10.141264060504367</v>
      </c>
      <c r="L6026" s="14">
        <v>0.56187612375224749</v>
      </c>
      <c r="M6026" s="13">
        <v>12</v>
      </c>
      <c r="N6026" s="13">
        <v>72</v>
      </c>
      <c r="O6026" s="13" t="s">
        <v>18022</v>
      </c>
      <c r="P6026" s="13" t="s">
        <v>18118</v>
      </c>
      <c r="Q6026" s="13" t="s">
        <v>18118</v>
      </c>
      <c r="R6026" s="13" t="s">
        <v>18095</v>
      </c>
      <c r="S6026" s="13" t="s">
        <v>18146</v>
      </c>
      <c r="T6026" s="17" t="s">
        <v>16507</v>
      </c>
      <c r="U6026" s="17" t="s">
        <v>15881</v>
      </c>
      <c r="V6026" s="17" t="s">
        <v>147</v>
      </c>
    </row>
    <row r="6027" spans="1:22" s="11" customFormat="1" x14ac:dyDescent="0.25">
      <c r="A6027" s="16" t="s">
        <v>15884</v>
      </c>
      <c r="B6027" s="17" t="s">
        <v>15879</v>
      </c>
      <c r="C6027" s="17" t="s">
        <v>687</v>
      </c>
      <c r="D6027" s="17" t="s">
        <v>15885</v>
      </c>
      <c r="E6027" s="17" t="s">
        <v>2137</v>
      </c>
      <c r="F6027" s="17" t="s">
        <v>7</v>
      </c>
      <c r="G6027" s="18">
        <v>1587</v>
      </c>
      <c r="H6027" s="18"/>
      <c r="I6027" s="18">
        <v>1511</v>
      </c>
      <c r="J6027" s="19">
        <v>5.0297816015883567E-2</v>
      </c>
      <c r="K6027" s="13">
        <v>7.8</v>
      </c>
      <c r="L6027" s="14">
        <v>0.52517361111111116</v>
      </c>
      <c r="M6027" s="13">
        <v>8</v>
      </c>
      <c r="N6027" s="13">
        <v>64</v>
      </c>
      <c r="O6027" s="13" t="s">
        <v>18022</v>
      </c>
      <c r="P6027" s="13" t="s">
        <v>18118</v>
      </c>
      <c r="Q6027" s="13" t="s">
        <v>18118</v>
      </c>
      <c r="R6027" s="13" t="s">
        <v>18095</v>
      </c>
      <c r="S6027" s="13" t="s">
        <v>18146</v>
      </c>
      <c r="T6027" s="17" t="s">
        <v>16507</v>
      </c>
      <c r="U6027" s="17" t="s">
        <v>15881</v>
      </c>
      <c r="V6027" s="17" t="s">
        <v>5066</v>
      </c>
    </row>
    <row r="6028" spans="1:22" s="11" customFormat="1" x14ac:dyDescent="0.25">
      <c r="A6028" s="16" t="s">
        <v>15886</v>
      </c>
      <c r="B6028" s="17" t="s">
        <v>15879</v>
      </c>
      <c r="C6028" s="17" t="s">
        <v>5155</v>
      </c>
      <c r="D6028" s="17" t="s">
        <v>15887</v>
      </c>
      <c r="E6028" s="17" t="s">
        <v>2137</v>
      </c>
      <c r="F6028" s="17" t="s">
        <v>7</v>
      </c>
      <c r="G6028" s="18">
        <v>1389</v>
      </c>
      <c r="H6028" s="18"/>
      <c r="I6028" s="18">
        <v>1322</v>
      </c>
      <c r="J6028" s="19">
        <v>5.0680786686838175E-2</v>
      </c>
      <c r="K6028" s="13">
        <v>7.8</v>
      </c>
      <c r="L6028" s="14">
        <v>0.52517361111111116</v>
      </c>
      <c r="M6028" s="13">
        <v>8</v>
      </c>
      <c r="N6028" s="13">
        <v>64</v>
      </c>
      <c r="O6028" s="13" t="s">
        <v>18022</v>
      </c>
      <c r="P6028" s="13" t="s">
        <v>18118</v>
      </c>
      <c r="Q6028" s="13" t="s">
        <v>18118</v>
      </c>
      <c r="R6028" s="13" t="s">
        <v>18095</v>
      </c>
      <c r="S6028" s="13" t="s">
        <v>18146</v>
      </c>
      <c r="T6028" s="17" t="s">
        <v>16507</v>
      </c>
      <c r="U6028" s="17" t="s">
        <v>15881</v>
      </c>
      <c r="V6028" s="17" t="s">
        <v>5069</v>
      </c>
    </row>
    <row r="6029" spans="1:22" s="11" customFormat="1" x14ac:dyDescent="0.25">
      <c r="A6029" s="16" t="s">
        <v>15888</v>
      </c>
      <c r="B6029" s="17" t="s">
        <v>15879</v>
      </c>
      <c r="C6029" s="17" t="s">
        <v>5155</v>
      </c>
      <c r="D6029" s="17" t="s">
        <v>15889</v>
      </c>
      <c r="E6029" s="17" t="s">
        <v>2137</v>
      </c>
      <c r="F6029" s="17" t="s">
        <v>7</v>
      </c>
      <c r="G6029" s="18">
        <v>1389</v>
      </c>
      <c r="H6029" s="18"/>
      <c r="I6029" s="18">
        <v>1322</v>
      </c>
      <c r="J6029" s="19">
        <v>5.0680786686838175E-2</v>
      </c>
      <c r="K6029" s="13">
        <v>7.8</v>
      </c>
      <c r="L6029" s="14">
        <v>0.52517361111111116</v>
      </c>
      <c r="M6029" s="13">
        <v>8</v>
      </c>
      <c r="N6029" s="13">
        <v>64</v>
      </c>
      <c r="O6029" s="13" t="s">
        <v>18022</v>
      </c>
      <c r="P6029" s="13" t="s">
        <v>18118</v>
      </c>
      <c r="Q6029" s="13" t="s">
        <v>18118</v>
      </c>
      <c r="R6029" s="13" t="s">
        <v>18095</v>
      </c>
      <c r="S6029" s="13" t="s">
        <v>18146</v>
      </c>
      <c r="T6029" s="17" t="s">
        <v>16507</v>
      </c>
      <c r="U6029" s="17" t="s">
        <v>15881</v>
      </c>
      <c r="V6029" s="17" t="s">
        <v>5072</v>
      </c>
    </row>
    <row r="6030" spans="1:22" s="11" customFormat="1" x14ac:dyDescent="0.25">
      <c r="A6030" s="16" t="s">
        <v>15890</v>
      </c>
      <c r="B6030" s="17" t="s">
        <v>15879</v>
      </c>
      <c r="C6030" s="17" t="s">
        <v>10</v>
      </c>
      <c r="D6030" s="17" t="s">
        <v>15891</v>
      </c>
      <c r="E6030" s="17" t="s">
        <v>2137</v>
      </c>
      <c r="F6030" s="17" t="s">
        <v>7</v>
      </c>
      <c r="G6030" s="18">
        <v>1239</v>
      </c>
      <c r="H6030" s="18"/>
      <c r="I6030" s="18">
        <v>1180</v>
      </c>
      <c r="J6030" s="19">
        <v>5.0000000000000044E-2</v>
      </c>
      <c r="K6030" s="13">
        <v>10.141264060504367</v>
      </c>
      <c r="L6030" s="14">
        <v>0.56187612375224749</v>
      </c>
      <c r="M6030" s="13">
        <v>12</v>
      </c>
      <c r="N6030" s="13">
        <v>72</v>
      </c>
      <c r="O6030" s="13" t="s">
        <v>18022</v>
      </c>
      <c r="P6030" s="13" t="s">
        <v>18118</v>
      </c>
      <c r="Q6030" s="13" t="s">
        <v>18118</v>
      </c>
      <c r="R6030" s="13" t="s">
        <v>18095</v>
      </c>
      <c r="S6030" s="13" t="s">
        <v>18146</v>
      </c>
      <c r="T6030" s="17" t="s">
        <v>16507</v>
      </c>
      <c r="U6030" s="17" t="s">
        <v>15881</v>
      </c>
      <c r="V6030" s="17" t="s">
        <v>459</v>
      </c>
    </row>
    <row r="6031" spans="1:22" s="11" customFormat="1" x14ac:dyDescent="0.25">
      <c r="A6031" s="16" t="s">
        <v>15892</v>
      </c>
      <c r="B6031" s="17" t="s">
        <v>15893</v>
      </c>
      <c r="C6031" s="17" t="s">
        <v>10</v>
      </c>
      <c r="D6031" s="17" t="s">
        <v>15894</v>
      </c>
      <c r="E6031" s="17" t="s">
        <v>2137</v>
      </c>
      <c r="F6031" s="17" t="s">
        <v>7</v>
      </c>
      <c r="G6031" s="18">
        <v>835</v>
      </c>
      <c r="H6031" s="18"/>
      <c r="I6031" s="18">
        <v>795</v>
      </c>
      <c r="J6031" s="19">
        <v>5.031446540880502E-2</v>
      </c>
      <c r="K6031" s="13">
        <v>7.6</v>
      </c>
      <c r="L6031" s="14">
        <v>0.98968576388888874</v>
      </c>
      <c r="M6031" s="13">
        <v>8</v>
      </c>
      <c r="N6031" s="13">
        <v>48</v>
      </c>
      <c r="O6031" s="13" t="s">
        <v>18022</v>
      </c>
      <c r="P6031" s="13" t="s">
        <v>18023</v>
      </c>
      <c r="Q6031" s="13" t="s">
        <v>18119</v>
      </c>
      <c r="R6031" s="13" t="s">
        <v>18064</v>
      </c>
      <c r="S6031" s="13" t="s">
        <v>18150</v>
      </c>
      <c r="T6031" s="17" t="s">
        <v>16507</v>
      </c>
      <c r="U6031" s="17" t="s">
        <v>15892</v>
      </c>
      <c r="V6031" s="17" t="s">
        <v>18140</v>
      </c>
    </row>
    <row r="6032" spans="1:22" s="11" customFormat="1" x14ac:dyDescent="0.25">
      <c r="A6032" s="16" t="s">
        <v>15895</v>
      </c>
      <c r="B6032" s="17" t="s">
        <v>15896</v>
      </c>
      <c r="C6032" s="17" t="s">
        <v>687</v>
      </c>
      <c r="D6032" s="17" t="s">
        <v>15897</v>
      </c>
      <c r="E6032" s="17" t="s">
        <v>943</v>
      </c>
      <c r="F6032" s="17" t="s">
        <v>7</v>
      </c>
      <c r="G6032" s="18">
        <v>1118</v>
      </c>
      <c r="H6032" s="18"/>
      <c r="I6032" s="18">
        <v>1064</v>
      </c>
      <c r="J6032" s="19">
        <v>5.0751879699248104E-2</v>
      </c>
      <c r="K6032" s="13">
        <v>8.15</v>
      </c>
      <c r="L6032" s="14">
        <v>1.0384114583333333</v>
      </c>
      <c r="M6032" s="13">
        <v>8</v>
      </c>
      <c r="N6032" s="13">
        <v>48</v>
      </c>
      <c r="O6032" s="13" t="s">
        <v>18022</v>
      </c>
      <c r="P6032" s="13" t="s">
        <v>18023</v>
      </c>
      <c r="Q6032" s="13" t="s">
        <v>18119</v>
      </c>
      <c r="R6032" s="13" t="s">
        <v>18064</v>
      </c>
      <c r="S6032" s="13" t="s">
        <v>18150</v>
      </c>
      <c r="T6032" s="17" t="s">
        <v>16508</v>
      </c>
      <c r="U6032" s="17" t="s">
        <v>15895</v>
      </c>
      <c r="V6032" s="17" t="s">
        <v>18140</v>
      </c>
    </row>
    <row r="6033" spans="1:22" s="11" customFormat="1" x14ac:dyDescent="0.25">
      <c r="A6033" s="16" t="s">
        <v>15898</v>
      </c>
      <c r="B6033" s="17" t="s">
        <v>15896</v>
      </c>
      <c r="C6033" s="17" t="s">
        <v>687</v>
      </c>
      <c r="D6033" s="17" t="s">
        <v>15899</v>
      </c>
      <c r="E6033" s="17" t="s">
        <v>943</v>
      </c>
      <c r="F6033" s="17" t="s">
        <v>7</v>
      </c>
      <c r="G6033" s="18">
        <v>1118</v>
      </c>
      <c r="H6033" s="18"/>
      <c r="I6033" s="18">
        <v>1064</v>
      </c>
      <c r="J6033" s="19">
        <v>5.0751879699248104E-2</v>
      </c>
      <c r="K6033" s="13" t="e">
        <v>#N/A</v>
      </c>
      <c r="L6033" s="14" t="e">
        <v>#N/A</v>
      </c>
      <c r="M6033" s="13" t="e">
        <v>#N/A</v>
      </c>
      <c r="N6033" s="13" t="e">
        <v>#N/A</v>
      </c>
      <c r="O6033" s="13" t="s">
        <v>18022</v>
      </c>
      <c r="P6033" s="13" t="s">
        <v>18023</v>
      </c>
      <c r="Q6033" s="13" t="s">
        <v>18119</v>
      </c>
      <c r="R6033" s="13" t="s">
        <v>18064</v>
      </c>
      <c r="S6033" s="13" t="s">
        <v>18150</v>
      </c>
      <c r="T6033" s="17" t="s">
        <v>16508</v>
      </c>
      <c r="U6033" s="17" t="s">
        <v>15898</v>
      </c>
      <c r="V6033" s="17" t="s">
        <v>18140</v>
      </c>
    </row>
    <row r="6034" spans="1:22" s="11" customFormat="1" x14ac:dyDescent="0.25">
      <c r="A6034" s="16" t="s">
        <v>15900</v>
      </c>
      <c r="B6034" s="17" t="s">
        <v>15901</v>
      </c>
      <c r="C6034" s="17" t="s">
        <v>687</v>
      </c>
      <c r="D6034" s="17" t="s">
        <v>15902</v>
      </c>
      <c r="E6034" s="17" t="s">
        <v>2137</v>
      </c>
      <c r="F6034" s="17" t="s">
        <v>7</v>
      </c>
      <c r="G6034" s="18">
        <v>911</v>
      </c>
      <c r="H6034" s="18"/>
      <c r="I6034" s="18">
        <v>867</v>
      </c>
      <c r="J6034" s="19">
        <v>5.0749711649365592E-2</v>
      </c>
      <c r="K6034" s="13">
        <v>7.4</v>
      </c>
      <c r="L6034" s="14">
        <v>0.99225983796296291</v>
      </c>
      <c r="M6034" s="13">
        <v>8</v>
      </c>
      <c r="N6034" s="13">
        <v>48</v>
      </c>
      <c r="O6034" s="13" t="s">
        <v>18022</v>
      </c>
      <c r="P6034" s="13" t="s">
        <v>18023</v>
      </c>
      <c r="Q6034" s="13" t="s">
        <v>18119</v>
      </c>
      <c r="R6034" s="13" t="s">
        <v>18064</v>
      </c>
      <c r="S6034" s="13" t="s">
        <v>18150</v>
      </c>
      <c r="T6034" s="17" t="s">
        <v>16507</v>
      </c>
      <c r="U6034" s="17" t="s">
        <v>15900</v>
      </c>
      <c r="V6034" s="17" t="s">
        <v>18140</v>
      </c>
    </row>
    <row r="6035" spans="1:22" s="11" customFormat="1" x14ac:dyDescent="0.25">
      <c r="A6035" s="16" t="s">
        <v>15903</v>
      </c>
      <c r="B6035" s="17" t="s">
        <v>15904</v>
      </c>
      <c r="C6035" s="17" t="s">
        <v>10</v>
      </c>
      <c r="D6035" s="17" t="s">
        <v>15905</v>
      </c>
      <c r="E6035" s="17" t="s">
        <v>2137</v>
      </c>
      <c r="F6035" s="17" t="s">
        <v>7</v>
      </c>
      <c r="G6035" s="18">
        <v>1133</v>
      </c>
      <c r="H6035" s="18"/>
      <c r="I6035" s="18">
        <v>1079</v>
      </c>
      <c r="J6035" s="19">
        <v>5.0046339202965751E-2</v>
      </c>
      <c r="K6035" s="13">
        <v>8.1999999999999993</v>
      </c>
      <c r="L6035" s="14">
        <v>0.96250000000000013</v>
      </c>
      <c r="M6035" s="13">
        <v>8</v>
      </c>
      <c r="N6035" s="13">
        <v>48</v>
      </c>
      <c r="O6035" s="13" t="s">
        <v>18022</v>
      </c>
      <c r="P6035" s="13" t="s">
        <v>18023</v>
      </c>
      <c r="Q6035" s="13" t="s">
        <v>18119</v>
      </c>
      <c r="R6035" s="13" t="s">
        <v>18064</v>
      </c>
      <c r="S6035" s="13" t="s">
        <v>18150</v>
      </c>
      <c r="T6035" s="17" t="s">
        <v>16507</v>
      </c>
      <c r="U6035" s="17" t="s">
        <v>15903</v>
      </c>
      <c r="V6035" s="17" t="s">
        <v>18140</v>
      </c>
    </row>
    <row r="6036" spans="1:22" s="11" customFormat="1" x14ac:dyDescent="0.25">
      <c r="A6036" s="16" t="s">
        <v>15906</v>
      </c>
      <c r="B6036" s="17" t="s">
        <v>15907</v>
      </c>
      <c r="C6036" s="17" t="s">
        <v>687</v>
      </c>
      <c r="D6036" s="17" t="s">
        <v>15908</v>
      </c>
      <c r="E6036" s="17" t="s">
        <v>943</v>
      </c>
      <c r="F6036" s="17" t="s">
        <v>7</v>
      </c>
      <c r="G6036" s="18">
        <v>1417</v>
      </c>
      <c r="H6036" s="18"/>
      <c r="I6036" s="18">
        <v>1349</v>
      </c>
      <c r="J6036" s="19">
        <v>5.0407709414381108E-2</v>
      </c>
      <c r="K6036" s="13">
        <v>8.1999999999999993</v>
      </c>
      <c r="L6036" s="14">
        <v>0.9697084780092593</v>
      </c>
      <c r="M6036" s="13">
        <v>8</v>
      </c>
      <c r="N6036" s="13">
        <v>48</v>
      </c>
      <c r="O6036" s="13" t="s">
        <v>18022</v>
      </c>
      <c r="P6036" s="13" t="s">
        <v>18023</v>
      </c>
      <c r="Q6036" s="13" t="s">
        <v>18119</v>
      </c>
      <c r="R6036" s="13" t="s">
        <v>18064</v>
      </c>
      <c r="S6036" s="13" t="s">
        <v>18150</v>
      </c>
      <c r="T6036" s="17" t="s">
        <v>16508</v>
      </c>
      <c r="U6036" s="17" t="s">
        <v>15906</v>
      </c>
      <c r="V6036" s="17" t="s">
        <v>18140</v>
      </c>
    </row>
    <row r="6037" spans="1:22" s="11" customFormat="1" x14ac:dyDescent="0.25">
      <c r="A6037" s="16" t="s">
        <v>15909</v>
      </c>
      <c r="B6037" s="17" t="s">
        <v>15896</v>
      </c>
      <c r="C6037" s="17" t="s">
        <v>687</v>
      </c>
      <c r="D6037" s="17" t="s">
        <v>15910</v>
      </c>
      <c r="E6037" s="17" t="s">
        <v>943</v>
      </c>
      <c r="F6037" s="17" t="s">
        <v>7</v>
      </c>
      <c r="G6037" s="18">
        <v>1417</v>
      </c>
      <c r="H6037" s="18"/>
      <c r="I6037" s="18">
        <v>1349</v>
      </c>
      <c r="J6037" s="19">
        <v>5.0407709414381108E-2</v>
      </c>
      <c r="K6037" s="13" t="e">
        <v>#N/A</v>
      </c>
      <c r="L6037" s="14" t="e">
        <v>#N/A</v>
      </c>
      <c r="M6037" s="13" t="e">
        <v>#N/A</v>
      </c>
      <c r="N6037" s="13" t="e">
        <v>#N/A</v>
      </c>
      <c r="O6037" s="13" t="s">
        <v>18022</v>
      </c>
      <c r="P6037" s="13" t="s">
        <v>18023</v>
      </c>
      <c r="Q6037" s="13" t="s">
        <v>18119</v>
      </c>
      <c r="R6037" s="13" t="s">
        <v>18064</v>
      </c>
      <c r="S6037" s="13" t="s">
        <v>18150</v>
      </c>
      <c r="T6037" s="17" t="s">
        <v>16508</v>
      </c>
      <c r="U6037" s="17" t="s">
        <v>15909</v>
      </c>
      <c r="V6037" s="17" t="s">
        <v>18140</v>
      </c>
    </row>
    <row r="6038" spans="1:22" s="11" customFormat="1" x14ac:dyDescent="0.25">
      <c r="A6038" s="16" t="s">
        <v>15911</v>
      </c>
      <c r="B6038" s="17" t="s">
        <v>15901</v>
      </c>
      <c r="C6038" s="17" t="s">
        <v>687</v>
      </c>
      <c r="D6038" s="17" t="s">
        <v>15912</v>
      </c>
      <c r="E6038" s="17" t="s">
        <v>2137</v>
      </c>
      <c r="F6038" s="17" t="s">
        <v>7</v>
      </c>
      <c r="G6038" s="18">
        <v>1210</v>
      </c>
      <c r="H6038" s="18"/>
      <c r="I6038" s="18">
        <v>1152</v>
      </c>
      <c r="J6038" s="19">
        <v>5.0347222222222321E-2</v>
      </c>
      <c r="K6038" s="13">
        <v>8.1999999999999993</v>
      </c>
      <c r="L6038" s="14">
        <v>0.9697084780092593</v>
      </c>
      <c r="M6038" s="13">
        <v>8</v>
      </c>
      <c r="N6038" s="13">
        <v>48</v>
      </c>
      <c r="O6038" s="13" t="s">
        <v>18022</v>
      </c>
      <c r="P6038" s="13" t="s">
        <v>18023</v>
      </c>
      <c r="Q6038" s="13" t="s">
        <v>18119</v>
      </c>
      <c r="R6038" s="13" t="s">
        <v>18064</v>
      </c>
      <c r="S6038" s="13" t="s">
        <v>18150</v>
      </c>
      <c r="T6038" s="17" t="s">
        <v>16507</v>
      </c>
      <c r="U6038" s="17" t="s">
        <v>15911</v>
      </c>
      <c r="V6038" s="17" t="s">
        <v>18140</v>
      </c>
    </row>
    <row r="6039" spans="1:22" s="11" customFormat="1" x14ac:dyDescent="0.25">
      <c r="A6039" s="16" t="s">
        <v>15913</v>
      </c>
      <c r="B6039" s="17" t="s">
        <v>15914</v>
      </c>
      <c r="C6039" s="17" t="s">
        <v>10</v>
      </c>
      <c r="D6039" s="17" t="s">
        <v>15915</v>
      </c>
      <c r="E6039" s="17" t="s">
        <v>2137</v>
      </c>
      <c r="F6039" s="17" t="s">
        <v>7</v>
      </c>
      <c r="G6039" s="18">
        <v>1409</v>
      </c>
      <c r="H6039" s="18"/>
      <c r="I6039" s="18">
        <v>1341</v>
      </c>
      <c r="J6039" s="19">
        <v>5.0708426547352747E-2</v>
      </c>
      <c r="K6039" s="13">
        <v>8.6999999999999993</v>
      </c>
      <c r="L6039" s="14">
        <v>0.95314236111111106</v>
      </c>
      <c r="M6039" s="13">
        <v>8</v>
      </c>
      <c r="N6039" s="13">
        <v>48</v>
      </c>
      <c r="O6039" s="13" t="s">
        <v>18022</v>
      </c>
      <c r="P6039" s="13" t="s">
        <v>18023</v>
      </c>
      <c r="Q6039" s="13" t="s">
        <v>18119</v>
      </c>
      <c r="R6039" s="13" t="s">
        <v>18064</v>
      </c>
      <c r="S6039" s="13" t="s">
        <v>18150</v>
      </c>
      <c r="T6039" s="17" t="s">
        <v>16507</v>
      </c>
      <c r="U6039" s="17" t="s">
        <v>15913</v>
      </c>
      <c r="V6039" s="17" t="s">
        <v>18140</v>
      </c>
    </row>
    <row r="6040" spans="1:22" s="11" customFormat="1" x14ac:dyDescent="0.25">
      <c r="A6040" s="16" t="s">
        <v>15916</v>
      </c>
      <c r="B6040" s="17" t="s">
        <v>15907</v>
      </c>
      <c r="C6040" s="17" t="s">
        <v>687</v>
      </c>
      <c r="D6040" s="17" t="s">
        <v>15917</v>
      </c>
      <c r="E6040" s="17" t="s">
        <v>943</v>
      </c>
      <c r="F6040" s="17" t="s">
        <v>7</v>
      </c>
      <c r="G6040" s="18">
        <v>1740</v>
      </c>
      <c r="H6040" s="18"/>
      <c r="I6040" s="18">
        <v>1657</v>
      </c>
      <c r="J6040" s="19">
        <v>5.0090525045262568E-2</v>
      </c>
      <c r="K6040" s="13" t="e">
        <v>#N/A</v>
      </c>
      <c r="L6040" s="14" t="e">
        <v>#N/A</v>
      </c>
      <c r="M6040" s="13" t="e">
        <v>#N/A</v>
      </c>
      <c r="N6040" s="13" t="e">
        <v>#N/A</v>
      </c>
      <c r="O6040" s="13" t="s">
        <v>18022</v>
      </c>
      <c r="P6040" s="13" t="s">
        <v>18023</v>
      </c>
      <c r="Q6040" s="13" t="s">
        <v>18119</v>
      </c>
      <c r="R6040" s="13" t="s">
        <v>18064</v>
      </c>
      <c r="S6040" s="13" t="s">
        <v>18150</v>
      </c>
      <c r="T6040" s="17" t="s">
        <v>16508</v>
      </c>
      <c r="U6040" s="17" t="s">
        <v>15916</v>
      </c>
      <c r="V6040" s="17" t="s">
        <v>18140</v>
      </c>
    </row>
    <row r="6041" spans="1:22" s="11" customFormat="1" x14ac:dyDescent="0.25">
      <c r="A6041" s="16" t="s">
        <v>15918</v>
      </c>
      <c r="B6041" s="17" t="s">
        <v>15896</v>
      </c>
      <c r="C6041" s="17" t="s">
        <v>687</v>
      </c>
      <c r="D6041" s="17" t="s">
        <v>15919</v>
      </c>
      <c r="E6041" s="17" t="s">
        <v>943</v>
      </c>
      <c r="F6041" s="17" t="s">
        <v>7</v>
      </c>
      <c r="G6041" s="18">
        <v>1740</v>
      </c>
      <c r="H6041" s="18"/>
      <c r="I6041" s="18">
        <v>1657</v>
      </c>
      <c r="J6041" s="19">
        <v>5.0090525045262568E-2</v>
      </c>
      <c r="K6041" s="13" t="e">
        <v>#N/A</v>
      </c>
      <c r="L6041" s="14" t="e">
        <v>#N/A</v>
      </c>
      <c r="M6041" s="13" t="e">
        <v>#N/A</v>
      </c>
      <c r="N6041" s="13" t="e">
        <v>#N/A</v>
      </c>
      <c r="O6041" s="13" t="s">
        <v>18022</v>
      </c>
      <c r="P6041" s="13" t="s">
        <v>18023</v>
      </c>
      <c r="Q6041" s="13" t="s">
        <v>18119</v>
      </c>
      <c r="R6041" s="13" t="s">
        <v>18064</v>
      </c>
      <c r="S6041" s="13" t="s">
        <v>18150</v>
      </c>
      <c r="T6041" s="17" t="s">
        <v>16508</v>
      </c>
      <c r="U6041" s="17" t="s">
        <v>15918</v>
      </c>
      <c r="V6041" s="17" t="s">
        <v>18140</v>
      </c>
    </row>
    <row r="6042" spans="1:22" s="11" customFormat="1" x14ac:dyDescent="0.25">
      <c r="A6042" s="16" t="s">
        <v>15920</v>
      </c>
      <c r="B6042" s="17" t="s">
        <v>15901</v>
      </c>
      <c r="C6042" s="17" t="s">
        <v>687</v>
      </c>
      <c r="D6042" s="17" t="s">
        <v>15921</v>
      </c>
      <c r="E6042" s="17" t="s">
        <v>2137</v>
      </c>
      <c r="F6042" s="17" t="s">
        <v>7</v>
      </c>
      <c r="G6042" s="18">
        <v>1533</v>
      </c>
      <c r="H6042" s="18"/>
      <c r="I6042" s="18">
        <v>1460</v>
      </c>
      <c r="J6042" s="19">
        <v>5.0000000000000044E-2</v>
      </c>
      <c r="K6042" s="13">
        <v>8.6</v>
      </c>
      <c r="L6042" s="14">
        <v>0.9697084780092593</v>
      </c>
      <c r="M6042" s="13">
        <v>8</v>
      </c>
      <c r="N6042" s="13">
        <v>48</v>
      </c>
      <c r="O6042" s="13" t="s">
        <v>18022</v>
      </c>
      <c r="P6042" s="13" t="s">
        <v>18023</v>
      </c>
      <c r="Q6042" s="13" t="s">
        <v>18119</v>
      </c>
      <c r="R6042" s="13" t="s">
        <v>18064</v>
      </c>
      <c r="S6042" s="13" t="s">
        <v>18150</v>
      </c>
      <c r="T6042" s="17" t="s">
        <v>16507</v>
      </c>
      <c r="U6042" s="17" t="s">
        <v>15920</v>
      </c>
      <c r="V6042" s="17" t="s">
        <v>18140</v>
      </c>
    </row>
    <row r="6043" spans="1:22" s="11" customFormat="1" x14ac:dyDescent="0.25">
      <c r="A6043" s="16" t="s">
        <v>15922</v>
      </c>
      <c r="B6043" s="17" t="s">
        <v>15904</v>
      </c>
      <c r="C6043" s="17" t="s">
        <v>10</v>
      </c>
      <c r="D6043" s="17" t="s">
        <v>15923</v>
      </c>
      <c r="E6043" s="17" t="s">
        <v>2137</v>
      </c>
      <c r="F6043" s="17" t="s">
        <v>7</v>
      </c>
      <c r="G6043" s="18">
        <v>1428</v>
      </c>
      <c r="H6043" s="18"/>
      <c r="I6043" s="18">
        <v>1360</v>
      </c>
      <c r="J6043" s="19">
        <v>5.0000000000000044E-2</v>
      </c>
      <c r="K6043" s="13">
        <v>8.6</v>
      </c>
      <c r="L6043" s="14">
        <v>0.95804398148148151</v>
      </c>
      <c r="M6043" s="13">
        <v>8</v>
      </c>
      <c r="N6043" s="13">
        <v>48</v>
      </c>
      <c r="O6043" s="13" t="s">
        <v>18022</v>
      </c>
      <c r="P6043" s="13" t="s">
        <v>18023</v>
      </c>
      <c r="Q6043" s="13" t="s">
        <v>18119</v>
      </c>
      <c r="R6043" s="13" t="s">
        <v>18064</v>
      </c>
      <c r="S6043" s="13" t="s">
        <v>18150</v>
      </c>
      <c r="T6043" s="17" t="s">
        <v>16507</v>
      </c>
      <c r="U6043" s="17" t="s">
        <v>15922</v>
      </c>
      <c r="V6043" s="17" t="s">
        <v>18140</v>
      </c>
    </row>
    <row r="6044" spans="1:22" s="11" customFormat="1" x14ac:dyDescent="0.25">
      <c r="A6044" s="16" t="s">
        <v>15924</v>
      </c>
      <c r="B6044" s="17" t="s">
        <v>15907</v>
      </c>
      <c r="C6044" s="17" t="s">
        <v>687</v>
      </c>
      <c r="D6044" s="17" t="s">
        <v>15925</v>
      </c>
      <c r="E6044" s="17" t="s">
        <v>943</v>
      </c>
      <c r="F6044" s="17" t="s">
        <v>7</v>
      </c>
      <c r="G6044" s="18">
        <v>1712</v>
      </c>
      <c r="H6044" s="18"/>
      <c r="I6044" s="18">
        <v>1630</v>
      </c>
      <c r="J6044" s="19">
        <v>5.03067484662576E-2</v>
      </c>
      <c r="K6044" s="13">
        <v>9.0500000000000007</v>
      </c>
      <c r="L6044" s="14">
        <v>1.4712818287037037</v>
      </c>
      <c r="M6044" s="13">
        <v>9</v>
      </c>
      <c r="N6044" s="13">
        <v>36</v>
      </c>
      <c r="O6044" s="13" t="s">
        <v>18022</v>
      </c>
      <c r="P6044" s="13" t="s">
        <v>18023</v>
      </c>
      <c r="Q6044" s="13" t="s">
        <v>18119</v>
      </c>
      <c r="R6044" s="13" t="s">
        <v>18064</v>
      </c>
      <c r="S6044" s="13" t="s">
        <v>18150</v>
      </c>
      <c r="T6044" s="17" t="s">
        <v>16508</v>
      </c>
      <c r="U6044" s="17" t="s">
        <v>15924</v>
      </c>
      <c r="V6044" s="17" t="s">
        <v>18140</v>
      </c>
    </row>
    <row r="6045" spans="1:22" s="11" customFormat="1" x14ac:dyDescent="0.25">
      <c r="A6045" s="16" t="s">
        <v>15926</v>
      </c>
      <c r="B6045" s="17" t="s">
        <v>15927</v>
      </c>
      <c r="C6045" s="17" t="s">
        <v>687</v>
      </c>
      <c r="D6045" s="17" t="s">
        <v>15928</v>
      </c>
      <c r="E6045" s="17" t="s">
        <v>943</v>
      </c>
      <c r="F6045" s="17" t="s">
        <v>7</v>
      </c>
      <c r="G6045" s="18">
        <v>1712</v>
      </c>
      <c r="H6045" s="18"/>
      <c r="I6045" s="18">
        <v>1630</v>
      </c>
      <c r="J6045" s="19">
        <v>5.03067484662576E-2</v>
      </c>
      <c r="K6045" s="13" t="e">
        <v>#N/A</v>
      </c>
      <c r="L6045" s="14" t="e">
        <v>#N/A</v>
      </c>
      <c r="M6045" s="13" t="e">
        <v>#N/A</v>
      </c>
      <c r="N6045" s="13" t="e">
        <v>#N/A</v>
      </c>
      <c r="O6045" s="13" t="s">
        <v>18022</v>
      </c>
      <c r="P6045" s="13" t="s">
        <v>18023</v>
      </c>
      <c r="Q6045" s="13" t="s">
        <v>18119</v>
      </c>
      <c r="R6045" s="13" t="s">
        <v>18064</v>
      </c>
      <c r="S6045" s="13" t="s">
        <v>18150</v>
      </c>
      <c r="T6045" s="17" t="s">
        <v>16508</v>
      </c>
      <c r="U6045" s="17" t="s">
        <v>15926</v>
      </c>
      <c r="V6045" s="17" t="s">
        <v>18140</v>
      </c>
    </row>
    <row r="6046" spans="1:22" s="11" customFormat="1" x14ac:dyDescent="0.25">
      <c r="A6046" s="16" t="s">
        <v>15929</v>
      </c>
      <c r="B6046" s="17" t="s">
        <v>15930</v>
      </c>
      <c r="C6046" s="17" t="s">
        <v>687</v>
      </c>
      <c r="D6046" s="17" t="s">
        <v>15931</v>
      </c>
      <c r="E6046" s="17" t="s">
        <v>2137</v>
      </c>
      <c r="F6046" s="17" t="s">
        <v>7</v>
      </c>
      <c r="G6046" s="18">
        <v>1505</v>
      </c>
      <c r="H6046" s="18"/>
      <c r="I6046" s="18">
        <v>1433</v>
      </c>
      <c r="J6046" s="19">
        <v>5.0244242847173659E-2</v>
      </c>
      <c r="K6046" s="13">
        <v>8.4</v>
      </c>
      <c r="L6046" s="14">
        <v>0.92756076388888886</v>
      </c>
      <c r="M6046" s="13">
        <v>8</v>
      </c>
      <c r="N6046" s="13">
        <v>48</v>
      </c>
      <c r="O6046" s="13" t="s">
        <v>18022</v>
      </c>
      <c r="P6046" s="13" t="s">
        <v>18023</v>
      </c>
      <c r="Q6046" s="13" t="s">
        <v>18119</v>
      </c>
      <c r="R6046" s="13" t="s">
        <v>18064</v>
      </c>
      <c r="S6046" s="13" t="s">
        <v>18150</v>
      </c>
      <c r="T6046" s="17" t="s">
        <v>16507</v>
      </c>
      <c r="U6046" s="17" t="s">
        <v>15929</v>
      </c>
      <c r="V6046" s="17" t="s">
        <v>18140</v>
      </c>
    </row>
    <row r="6047" spans="1:22" s="11" customFormat="1" x14ac:dyDescent="0.25">
      <c r="A6047" s="16" t="s">
        <v>15932</v>
      </c>
      <c r="B6047" s="17" t="s">
        <v>15914</v>
      </c>
      <c r="C6047" s="17" t="s">
        <v>10</v>
      </c>
      <c r="D6047" s="17" t="s">
        <v>15933</v>
      </c>
      <c r="E6047" s="17" t="s">
        <v>2137</v>
      </c>
      <c r="F6047" s="17" t="s">
        <v>7</v>
      </c>
      <c r="G6047" s="18">
        <v>1577</v>
      </c>
      <c r="H6047" s="18"/>
      <c r="I6047" s="18">
        <v>1501</v>
      </c>
      <c r="J6047" s="19">
        <v>5.0632911392405111E-2</v>
      </c>
      <c r="K6047" s="13">
        <v>9</v>
      </c>
      <c r="L6047" s="14">
        <v>0.95804398148148151</v>
      </c>
      <c r="M6047" s="13">
        <v>8</v>
      </c>
      <c r="N6047" s="13">
        <v>48</v>
      </c>
      <c r="O6047" s="13" t="s">
        <v>18022</v>
      </c>
      <c r="P6047" s="13" t="s">
        <v>18023</v>
      </c>
      <c r="Q6047" s="13" t="s">
        <v>18119</v>
      </c>
      <c r="R6047" s="13" t="s">
        <v>18064</v>
      </c>
      <c r="S6047" s="13" t="s">
        <v>18150</v>
      </c>
      <c r="T6047" s="17" t="s">
        <v>16507</v>
      </c>
      <c r="U6047" s="17" t="s">
        <v>15932</v>
      </c>
      <c r="V6047" s="17" t="s">
        <v>18140</v>
      </c>
    </row>
    <row r="6048" spans="1:22" s="11" customFormat="1" x14ac:dyDescent="0.25">
      <c r="A6048" s="16" t="s">
        <v>15934</v>
      </c>
      <c r="B6048" s="17" t="s">
        <v>15907</v>
      </c>
      <c r="C6048" s="17" t="s">
        <v>687</v>
      </c>
      <c r="D6048" s="17" t="s">
        <v>15935</v>
      </c>
      <c r="E6048" s="17" t="s">
        <v>943</v>
      </c>
      <c r="F6048" s="17" t="s">
        <v>7</v>
      </c>
      <c r="G6048" s="18">
        <v>1860</v>
      </c>
      <c r="H6048" s="18"/>
      <c r="I6048" s="18">
        <v>1771</v>
      </c>
      <c r="J6048" s="19">
        <v>5.0254093732354566E-2</v>
      </c>
      <c r="K6048" s="13">
        <v>9.3000000000000007</v>
      </c>
      <c r="L6048" s="14">
        <v>0.99458333333333326</v>
      </c>
      <c r="M6048" s="13">
        <v>9</v>
      </c>
      <c r="N6048" s="13">
        <v>54</v>
      </c>
      <c r="O6048" s="13" t="s">
        <v>18022</v>
      </c>
      <c r="P6048" s="13" t="s">
        <v>18023</v>
      </c>
      <c r="Q6048" s="13" t="s">
        <v>18119</v>
      </c>
      <c r="R6048" s="13" t="s">
        <v>18064</v>
      </c>
      <c r="S6048" s="13" t="s">
        <v>18150</v>
      </c>
      <c r="T6048" s="17" t="s">
        <v>16508</v>
      </c>
      <c r="U6048" s="17" t="s">
        <v>15934</v>
      </c>
      <c r="V6048" s="17" t="s">
        <v>18140</v>
      </c>
    </row>
    <row r="6049" spans="1:22" s="11" customFormat="1" x14ac:dyDescent="0.25">
      <c r="A6049" s="16" t="s">
        <v>15936</v>
      </c>
      <c r="B6049" s="17" t="s">
        <v>15927</v>
      </c>
      <c r="C6049" s="17" t="s">
        <v>687</v>
      </c>
      <c r="D6049" s="17" t="s">
        <v>15937</v>
      </c>
      <c r="E6049" s="17" t="s">
        <v>943</v>
      </c>
      <c r="F6049" s="17" t="s">
        <v>7</v>
      </c>
      <c r="G6049" s="18">
        <v>1860</v>
      </c>
      <c r="H6049" s="18"/>
      <c r="I6049" s="18">
        <v>1771</v>
      </c>
      <c r="J6049" s="19">
        <v>5.0254093732354566E-2</v>
      </c>
      <c r="K6049" s="13" t="e">
        <v>#N/A</v>
      </c>
      <c r="L6049" s="14" t="e">
        <v>#N/A</v>
      </c>
      <c r="M6049" s="13" t="e">
        <v>#N/A</v>
      </c>
      <c r="N6049" s="13" t="e">
        <v>#N/A</v>
      </c>
      <c r="O6049" s="13" t="s">
        <v>18022</v>
      </c>
      <c r="P6049" s="13" t="s">
        <v>18023</v>
      </c>
      <c r="Q6049" s="13" t="s">
        <v>18119</v>
      </c>
      <c r="R6049" s="13" t="s">
        <v>18064</v>
      </c>
      <c r="S6049" s="13" t="s">
        <v>18150</v>
      </c>
      <c r="T6049" s="17" t="s">
        <v>16508</v>
      </c>
      <c r="U6049" s="17" t="s">
        <v>15936</v>
      </c>
      <c r="V6049" s="17" t="s">
        <v>18140</v>
      </c>
    </row>
    <row r="6050" spans="1:22" s="11" customFormat="1" x14ac:dyDescent="0.25">
      <c r="A6050" s="16" t="s">
        <v>15938</v>
      </c>
      <c r="B6050" s="17" t="s">
        <v>15930</v>
      </c>
      <c r="C6050" s="17" t="s">
        <v>687</v>
      </c>
      <c r="D6050" s="17" t="s">
        <v>15939</v>
      </c>
      <c r="E6050" s="17" t="s">
        <v>2137</v>
      </c>
      <c r="F6050" s="17" t="s">
        <v>7</v>
      </c>
      <c r="G6050" s="18">
        <v>1653</v>
      </c>
      <c r="H6050" s="18"/>
      <c r="I6050" s="18">
        <v>1574</v>
      </c>
      <c r="J6050" s="19">
        <v>5.0190597204574416E-2</v>
      </c>
      <c r="K6050" s="13">
        <v>9</v>
      </c>
      <c r="L6050" s="14">
        <v>0.95804398148148151</v>
      </c>
      <c r="M6050" s="13">
        <v>8</v>
      </c>
      <c r="N6050" s="13">
        <v>48</v>
      </c>
      <c r="O6050" s="13" t="s">
        <v>18022</v>
      </c>
      <c r="P6050" s="13" t="s">
        <v>18023</v>
      </c>
      <c r="Q6050" s="13" t="s">
        <v>18119</v>
      </c>
      <c r="R6050" s="13" t="s">
        <v>18064</v>
      </c>
      <c r="S6050" s="13" t="s">
        <v>18150</v>
      </c>
      <c r="T6050" s="17" t="s">
        <v>16507</v>
      </c>
      <c r="U6050" s="17" t="s">
        <v>15938</v>
      </c>
      <c r="V6050" s="17" t="s">
        <v>18140</v>
      </c>
    </row>
    <row r="6051" spans="1:22" s="11" customFormat="1" x14ac:dyDescent="0.25">
      <c r="A6051" s="16" t="s">
        <v>15940</v>
      </c>
      <c r="B6051" s="17" t="s">
        <v>15941</v>
      </c>
      <c r="C6051" s="17" t="s">
        <v>10</v>
      </c>
      <c r="D6051" s="17" t="s">
        <v>15942</v>
      </c>
      <c r="E6051" s="17" t="s">
        <v>2137</v>
      </c>
      <c r="F6051" s="17" t="s">
        <v>7</v>
      </c>
      <c r="G6051" s="18">
        <v>1237</v>
      </c>
      <c r="H6051" s="18"/>
      <c r="I6051" s="18">
        <v>1178</v>
      </c>
      <c r="J6051" s="19">
        <v>5.0084889643463582E-2</v>
      </c>
      <c r="K6051" s="13">
        <v>9.1</v>
      </c>
      <c r="L6051" s="14">
        <v>3.1559425636574074</v>
      </c>
      <c r="M6051" s="13">
        <v>4</v>
      </c>
      <c r="N6051" s="13">
        <v>12</v>
      </c>
      <c r="O6051" s="13" t="s">
        <v>18022</v>
      </c>
      <c r="P6051" s="13" t="s">
        <v>18023</v>
      </c>
      <c r="Q6051" s="13" t="s">
        <v>18109</v>
      </c>
      <c r="R6051" s="13" t="s">
        <v>18064</v>
      </c>
      <c r="S6051" s="13" t="s">
        <v>18150</v>
      </c>
      <c r="T6051" s="17" t="s">
        <v>16507</v>
      </c>
      <c r="U6051" s="17" t="s">
        <v>15940</v>
      </c>
      <c r="V6051" s="17" t="s">
        <v>18140</v>
      </c>
    </row>
    <row r="6052" spans="1:22" s="11" customFormat="1" x14ac:dyDescent="0.25">
      <c r="A6052" s="16" t="s">
        <v>15943</v>
      </c>
      <c r="B6052" s="17" t="s">
        <v>12047</v>
      </c>
      <c r="C6052" s="17" t="s">
        <v>10</v>
      </c>
      <c r="D6052" s="17" t="s">
        <v>15944</v>
      </c>
      <c r="E6052" s="17" t="s">
        <v>2137</v>
      </c>
      <c r="F6052" s="17" t="s">
        <v>7</v>
      </c>
      <c r="G6052" s="18">
        <v>353</v>
      </c>
      <c r="H6052" s="18"/>
      <c r="I6052" s="18">
        <v>336</v>
      </c>
      <c r="J6052" s="19">
        <v>5.0595238095238138E-2</v>
      </c>
      <c r="K6052" s="13">
        <v>3.2</v>
      </c>
      <c r="L6052" s="14">
        <v>1.0861545138888888</v>
      </c>
      <c r="M6052" s="13">
        <v>4</v>
      </c>
      <c r="N6052" s="13">
        <v>24</v>
      </c>
      <c r="O6052" s="13" t="s">
        <v>18022</v>
      </c>
      <c r="P6052" s="13" t="s">
        <v>18023</v>
      </c>
      <c r="Q6052" s="13" t="s">
        <v>18109</v>
      </c>
      <c r="R6052" s="13" t="s">
        <v>18064</v>
      </c>
      <c r="S6052" s="13" t="s">
        <v>18150</v>
      </c>
      <c r="T6052" s="17" t="s">
        <v>16507</v>
      </c>
      <c r="U6052" s="17" t="s">
        <v>15943</v>
      </c>
      <c r="V6052" s="17" t="s">
        <v>18140</v>
      </c>
    </row>
    <row r="6053" spans="1:22" s="11" customFormat="1" x14ac:dyDescent="0.25">
      <c r="A6053" s="16" t="s">
        <v>17473</v>
      </c>
      <c r="B6053" s="17" t="s">
        <v>6936</v>
      </c>
      <c r="C6053" s="17" t="s">
        <v>17474</v>
      </c>
      <c r="D6053" s="17" t="s">
        <v>17475</v>
      </c>
      <c r="E6053" s="17" t="s">
        <v>16515</v>
      </c>
      <c r="F6053" s="17" t="s">
        <v>7</v>
      </c>
      <c r="G6053" s="18">
        <v>371</v>
      </c>
      <c r="H6053" s="18"/>
      <c r="I6053" s="18">
        <v>371</v>
      </c>
      <c r="J6053" s="19">
        <v>0</v>
      </c>
      <c r="K6053" s="13">
        <v>1.9</v>
      </c>
      <c r="L6053" s="14">
        <v>0.17545572916666666</v>
      </c>
      <c r="M6053" s="13">
        <v>20</v>
      </c>
      <c r="N6053" s="13">
        <v>260</v>
      </c>
      <c r="O6053" s="13" t="s">
        <v>18022</v>
      </c>
      <c r="P6053" s="13" t="s">
        <v>18023</v>
      </c>
      <c r="Q6053" s="13" t="s">
        <v>18109</v>
      </c>
      <c r="R6053" s="13" t="s">
        <v>18064</v>
      </c>
      <c r="S6053" s="13" t="s">
        <v>18150</v>
      </c>
      <c r="T6053" s="17" t="s">
        <v>16507</v>
      </c>
      <c r="U6053" s="17" t="s">
        <v>17476</v>
      </c>
      <c r="V6053" s="17" t="s">
        <v>147</v>
      </c>
    </row>
    <row r="6054" spans="1:22" s="11" customFormat="1" x14ac:dyDescent="0.25">
      <c r="A6054" s="16" t="s">
        <v>15945</v>
      </c>
      <c r="B6054" s="17" t="s">
        <v>15946</v>
      </c>
      <c r="C6054" s="17" t="s">
        <v>10</v>
      </c>
      <c r="D6054" s="17" t="s">
        <v>15947</v>
      </c>
      <c r="E6054" s="17" t="s">
        <v>2137</v>
      </c>
      <c r="F6054" s="17" t="s">
        <v>7</v>
      </c>
      <c r="G6054" s="18">
        <v>424</v>
      </c>
      <c r="H6054" s="18"/>
      <c r="I6054" s="18">
        <v>403</v>
      </c>
      <c r="J6054" s="19">
        <v>5.2109181141439143E-2</v>
      </c>
      <c r="K6054" s="13">
        <v>1.8</v>
      </c>
      <c r="L6054" s="14">
        <v>0.18375000000000002</v>
      </c>
      <c r="M6054" s="13">
        <v>20</v>
      </c>
      <c r="N6054" s="13">
        <v>260</v>
      </c>
      <c r="O6054" s="13" t="s">
        <v>18022</v>
      </c>
      <c r="P6054" s="13" t="s">
        <v>18023</v>
      </c>
      <c r="Q6054" s="13" t="s">
        <v>18120</v>
      </c>
      <c r="R6054" s="13" t="s">
        <v>18064</v>
      </c>
      <c r="S6054" s="13" t="s">
        <v>18150</v>
      </c>
      <c r="T6054" s="17" t="s">
        <v>16507</v>
      </c>
      <c r="U6054" s="17" t="s">
        <v>15948</v>
      </c>
      <c r="V6054" s="17" t="s">
        <v>147</v>
      </c>
    </row>
    <row r="6055" spans="1:22" s="11" customFormat="1" x14ac:dyDescent="0.25">
      <c r="A6055" s="16" t="s">
        <v>15949</v>
      </c>
      <c r="B6055" s="17" t="s">
        <v>15950</v>
      </c>
      <c r="C6055" s="17" t="s">
        <v>2307</v>
      </c>
      <c r="D6055" s="17" t="s">
        <v>15951</v>
      </c>
      <c r="E6055" s="17" t="s">
        <v>16515</v>
      </c>
      <c r="F6055" s="17" t="s">
        <v>7</v>
      </c>
      <c r="G6055" s="18">
        <v>607</v>
      </c>
      <c r="H6055" s="18"/>
      <c r="I6055" s="18">
        <v>607</v>
      </c>
      <c r="J6055" s="19">
        <v>0</v>
      </c>
      <c r="K6055" s="13">
        <v>2.5</v>
      </c>
      <c r="L6055" s="14">
        <v>0.33642824074074074</v>
      </c>
      <c r="M6055" s="13">
        <v>15</v>
      </c>
      <c r="N6055" s="13">
        <v>150</v>
      </c>
      <c r="O6055" s="13" t="s">
        <v>18022</v>
      </c>
      <c r="P6055" s="13" t="s">
        <v>18023</v>
      </c>
      <c r="Q6055" s="13" t="s">
        <v>18120</v>
      </c>
      <c r="R6055" s="13" t="s">
        <v>18064</v>
      </c>
      <c r="S6055" s="13" t="s">
        <v>18150</v>
      </c>
      <c r="T6055" s="17" t="s">
        <v>16507</v>
      </c>
      <c r="U6055" s="17" t="s">
        <v>15952</v>
      </c>
      <c r="V6055" s="17" t="s">
        <v>147</v>
      </c>
    </row>
    <row r="6056" spans="1:22" s="11" customFormat="1" x14ac:dyDescent="0.25">
      <c r="A6056" s="16" t="s">
        <v>15953</v>
      </c>
      <c r="B6056" s="17" t="s">
        <v>15954</v>
      </c>
      <c r="C6056" s="17" t="s">
        <v>10</v>
      </c>
      <c r="D6056" s="17" t="s">
        <v>15955</v>
      </c>
      <c r="E6056" s="17" t="s">
        <v>2137</v>
      </c>
      <c r="F6056" s="17" t="s">
        <v>7</v>
      </c>
      <c r="G6056" s="18">
        <v>501</v>
      </c>
      <c r="H6056" s="18"/>
      <c r="I6056" s="18">
        <v>477</v>
      </c>
      <c r="J6056" s="19">
        <v>5.031446540880502E-2</v>
      </c>
      <c r="K6056" s="13">
        <v>2.2999999999999998</v>
      </c>
      <c r="L6056" s="14">
        <v>0.18156250000000004</v>
      </c>
      <c r="M6056" s="13">
        <v>20</v>
      </c>
      <c r="N6056" s="13">
        <v>260</v>
      </c>
      <c r="O6056" s="13" t="s">
        <v>18022</v>
      </c>
      <c r="P6056" s="13" t="s">
        <v>18023</v>
      </c>
      <c r="Q6056" s="13" t="s">
        <v>18120</v>
      </c>
      <c r="R6056" s="13" t="s">
        <v>18064</v>
      </c>
      <c r="S6056" s="13" t="s">
        <v>18150</v>
      </c>
      <c r="T6056" s="17" t="s">
        <v>16507</v>
      </c>
      <c r="U6056" s="17" t="s">
        <v>15956</v>
      </c>
      <c r="V6056" s="17" t="s">
        <v>147</v>
      </c>
    </row>
    <row r="6057" spans="1:22" s="11" customFormat="1" x14ac:dyDescent="0.25">
      <c r="A6057" s="16" t="s">
        <v>15957</v>
      </c>
      <c r="B6057" s="17" t="s">
        <v>15958</v>
      </c>
      <c r="C6057" s="17" t="s">
        <v>2307</v>
      </c>
      <c r="D6057" s="17" t="s">
        <v>15959</v>
      </c>
      <c r="E6057" s="17" t="s">
        <v>16515</v>
      </c>
      <c r="F6057" s="17" t="s">
        <v>7</v>
      </c>
      <c r="G6057" s="18">
        <v>667</v>
      </c>
      <c r="H6057" s="18"/>
      <c r="I6057" s="18">
        <v>667</v>
      </c>
      <c r="J6057" s="19">
        <v>0</v>
      </c>
      <c r="K6057" s="13">
        <v>3.4</v>
      </c>
      <c r="L6057" s="14">
        <v>0.33642824074074074</v>
      </c>
      <c r="M6057" s="13">
        <v>15</v>
      </c>
      <c r="N6057" s="13">
        <v>150</v>
      </c>
      <c r="O6057" s="13" t="s">
        <v>18022</v>
      </c>
      <c r="P6057" s="13" t="s">
        <v>18023</v>
      </c>
      <c r="Q6057" s="13" t="s">
        <v>18120</v>
      </c>
      <c r="R6057" s="13" t="s">
        <v>18064</v>
      </c>
      <c r="S6057" s="13" t="s">
        <v>18150</v>
      </c>
      <c r="T6057" s="17" t="s">
        <v>16507</v>
      </c>
      <c r="U6057" s="17" t="s">
        <v>15960</v>
      </c>
      <c r="V6057" s="17" t="s">
        <v>147</v>
      </c>
    </row>
    <row r="6058" spans="1:22" s="11" customFormat="1" x14ac:dyDescent="0.25">
      <c r="A6058" s="16" t="s">
        <v>15961</v>
      </c>
      <c r="B6058" s="17" t="s">
        <v>15962</v>
      </c>
      <c r="C6058" s="17" t="s">
        <v>2307</v>
      </c>
      <c r="D6058" s="17" t="s">
        <v>15963</v>
      </c>
      <c r="E6058" s="17" t="s">
        <v>16515</v>
      </c>
      <c r="F6058" s="17" t="s">
        <v>7</v>
      </c>
      <c r="G6058" s="18">
        <v>714</v>
      </c>
      <c r="H6058" s="18"/>
      <c r="I6058" s="18">
        <v>714</v>
      </c>
      <c r="J6058" s="19">
        <v>0</v>
      </c>
      <c r="K6058" s="13">
        <v>3.6</v>
      </c>
      <c r="L6058" s="14">
        <v>0.34116666666666662</v>
      </c>
      <c r="M6058" s="13">
        <v>15</v>
      </c>
      <c r="N6058" s="13">
        <v>150</v>
      </c>
      <c r="O6058" s="13" t="s">
        <v>18022</v>
      </c>
      <c r="P6058" s="13" t="s">
        <v>18023</v>
      </c>
      <c r="Q6058" s="13" t="s">
        <v>18120</v>
      </c>
      <c r="R6058" s="13" t="s">
        <v>18064</v>
      </c>
      <c r="S6058" s="13" t="s">
        <v>18150</v>
      </c>
      <c r="T6058" s="17" t="s">
        <v>16507</v>
      </c>
      <c r="U6058" s="17" t="s">
        <v>15964</v>
      </c>
      <c r="V6058" s="17" t="s">
        <v>147</v>
      </c>
    </row>
    <row r="6059" spans="1:22" s="11" customFormat="1" x14ac:dyDescent="0.25">
      <c r="A6059" s="16" t="s">
        <v>15965</v>
      </c>
      <c r="B6059" s="17" t="s">
        <v>15966</v>
      </c>
      <c r="C6059" s="17" t="s">
        <v>10</v>
      </c>
      <c r="D6059" s="17" t="s">
        <v>15967</v>
      </c>
      <c r="E6059" s="17" t="s">
        <v>2137</v>
      </c>
      <c r="F6059" s="17" t="s">
        <v>7</v>
      </c>
      <c r="G6059" s="18">
        <v>77</v>
      </c>
      <c r="H6059" s="18"/>
      <c r="I6059" s="18">
        <v>73</v>
      </c>
      <c r="J6059" s="19">
        <v>5.4794520547945202E-2</v>
      </c>
      <c r="K6059" s="13">
        <v>0.65</v>
      </c>
      <c r="L6059" s="14">
        <v>3.0381944444444444E-2</v>
      </c>
      <c r="M6059" s="13">
        <v>72</v>
      </c>
      <c r="N6059" s="13">
        <v>1728</v>
      </c>
      <c r="O6059" s="13" t="s">
        <v>18022</v>
      </c>
      <c r="P6059" s="13" t="s">
        <v>18091</v>
      </c>
      <c r="Q6059" s="13" t="s">
        <v>18116</v>
      </c>
      <c r="R6059" s="13" t="s">
        <v>18078</v>
      </c>
      <c r="S6059" s="13" t="s">
        <v>18150</v>
      </c>
      <c r="T6059" s="17" t="s">
        <v>16507</v>
      </c>
      <c r="U6059" s="17" t="s">
        <v>15965</v>
      </c>
      <c r="V6059" s="17" t="s">
        <v>18140</v>
      </c>
    </row>
    <row r="6060" spans="1:22" s="11" customFormat="1" x14ac:dyDescent="0.25">
      <c r="A6060" s="16" t="s">
        <v>15968</v>
      </c>
      <c r="B6060" s="17" t="s">
        <v>15969</v>
      </c>
      <c r="C6060" s="17" t="s">
        <v>10</v>
      </c>
      <c r="D6060" s="17" t="s">
        <v>15970</v>
      </c>
      <c r="E6060" s="17" t="s">
        <v>2137</v>
      </c>
      <c r="F6060" s="17" t="s">
        <v>7</v>
      </c>
      <c r="G6060" s="18">
        <v>4087</v>
      </c>
      <c r="H6060" s="18"/>
      <c r="I6060" s="18">
        <v>3892</v>
      </c>
      <c r="J6060" s="19">
        <v>5.0102774922918814E-2</v>
      </c>
      <c r="K6060" s="13">
        <v>5.0999999999999996</v>
      </c>
      <c r="L6060" s="14">
        <v>0.34016927083333331</v>
      </c>
      <c r="M6060" s="13">
        <v>12</v>
      </c>
      <c r="N6060" s="13">
        <v>144</v>
      </c>
      <c r="O6060" s="13" t="s">
        <v>18022</v>
      </c>
      <c r="P6060" s="13" t="s">
        <v>18091</v>
      </c>
      <c r="Q6060" s="13" t="s">
        <v>18117</v>
      </c>
      <c r="R6060" s="13" t="s">
        <v>18095</v>
      </c>
      <c r="S6060" s="13" t="s">
        <v>18146</v>
      </c>
      <c r="T6060" s="17" t="s">
        <v>16507</v>
      </c>
      <c r="U6060" s="17" t="s">
        <v>15971</v>
      </c>
      <c r="V6060" s="17" t="s">
        <v>159</v>
      </c>
    </row>
    <row r="6061" spans="1:22" s="11" customFormat="1" x14ac:dyDescent="0.25">
      <c r="A6061" s="16" t="s">
        <v>15972</v>
      </c>
      <c r="B6061" s="17" t="s">
        <v>15969</v>
      </c>
      <c r="C6061" s="17" t="s">
        <v>10</v>
      </c>
      <c r="D6061" s="17" t="s">
        <v>15973</v>
      </c>
      <c r="E6061" s="17" t="s">
        <v>2137</v>
      </c>
      <c r="F6061" s="17" t="s">
        <v>7</v>
      </c>
      <c r="G6061" s="18">
        <v>2930</v>
      </c>
      <c r="H6061" s="18"/>
      <c r="I6061" s="18">
        <v>2790</v>
      </c>
      <c r="J6061" s="19">
        <v>5.017921146953408E-2</v>
      </c>
      <c r="K6061" s="13">
        <v>5.0999999999999996</v>
      </c>
      <c r="L6061" s="14">
        <v>0.34016927083333331</v>
      </c>
      <c r="M6061" s="13">
        <v>12</v>
      </c>
      <c r="N6061" s="13">
        <v>144</v>
      </c>
      <c r="O6061" s="13" t="s">
        <v>18022</v>
      </c>
      <c r="P6061" s="13" t="s">
        <v>18091</v>
      </c>
      <c r="Q6061" s="13" t="s">
        <v>18117</v>
      </c>
      <c r="R6061" s="13" t="s">
        <v>18095</v>
      </c>
      <c r="S6061" s="13" t="s">
        <v>18146</v>
      </c>
      <c r="T6061" s="17" t="s">
        <v>16507</v>
      </c>
      <c r="U6061" s="17" t="s">
        <v>15971</v>
      </c>
      <c r="V6061" s="17" t="s">
        <v>147</v>
      </c>
    </row>
    <row r="6062" spans="1:22" s="11" customFormat="1" x14ac:dyDescent="0.25">
      <c r="A6062" s="16" t="s">
        <v>15974</v>
      </c>
      <c r="B6062" s="17" t="s">
        <v>15975</v>
      </c>
      <c r="C6062" s="17" t="s">
        <v>10</v>
      </c>
      <c r="D6062" s="17" t="s">
        <v>15976</v>
      </c>
      <c r="E6062" s="17" t="s">
        <v>2137</v>
      </c>
      <c r="F6062" s="17" t="s">
        <v>7</v>
      </c>
      <c r="G6062" s="18">
        <v>1813</v>
      </c>
      <c r="H6062" s="18"/>
      <c r="I6062" s="18">
        <v>1726</v>
      </c>
      <c r="J6062" s="19">
        <v>5.0405561993047465E-2</v>
      </c>
      <c r="K6062" s="13">
        <v>7.45</v>
      </c>
      <c r="L6062" s="14">
        <v>0.38078703703703703</v>
      </c>
      <c r="M6062" s="13">
        <v>24</v>
      </c>
      <c r="N6062" s="13">
        <v>144</v>
      </c>
      <c r="O6062" s="13" t="s">
        <v>18022</v>
      </c>
      <c r="P6062" s="13" t="s">
        <v>18091</v>
      </c>
      <c r="Q6062" s="13" t="s">
        <v>18115</v>
      </c>
      <c r="R6062" s="13" t="s">
        <v>18095</v>
      </c>
      <c r="S6062" s="13" t="s">
        <v>18146</v>
      </c>
      <c r="T6062" s="17" t="s">
        <v>16507</v>
      </c>
      <c r="U6062" s="17" t="s">
        <v>15974</v>
      </c>
      <c r="V6062" s="17" t="s">
        <v>18140</v>
      </c>
    </row>
    <row r="6063" spans="1:22" s="11" customFormat="1" x14ac:dyDescent="0.25">
      <c r="A6063" s="16" t="s">
        <v>15977</v>
      </c>
      <c r="B6063" s="17" t="s">
        <v>15978</v>
      </c>
      <c r="C6063" s="17" t="s">
        <v>10</v>
      </c>
      <c r="D6063" s="17" t="s">
        <v>15979</v>
      </c>
      <c r="E6063" s="17" t="s">
        <v>2137</v>
      </c>
      <c r="F6063" s="17" t="s">
        <v>7</v>
      </c>
      <c r="G6063" s="18">
        <v>3434</v>
      </c>
      <c r="H6063" s="18"/>
      <c r="I6063" s="18">
        <v>3270</v>
      </c>
      <c r="J6063" s="19">
        <v>5.0152905198776798E-2</v>
      </c>
      <c r="K6063" s="13">
        <v>6.2</v>
      </c>
      <c r="L6063" s="14">
        <v>0.43469690393518517</v>
      </c>
      <c r="M6063" s="13">
        <v>8</v>
      </c>
      <c r="N6063" s="13">
        <v>112</v>
      </c>
      <c r="O6063" s="13" t="s">
        <v>18022</v>
      </c>
      <c r="P6063" s="13" t="s">
        <v>18118</v>
      </c>
      <c r="Q6063" s="13" t="s">
        <v>18118</v>
      </c>
      <c r="R6063" s="13" t="s">
        <v>18095</v>
      </c>
      <c r="S6063" s="13" t="s">
        <v>18146</v>
      </c>
      <c r="T6063" s="17" t="s">
        <v>16507</v>
      </c>
      <c r="U6063" s="17" t="s">
        <v>15980</v>
      </c>
      <c r="V6063" s="17" t="s">
        <v>147</v>
      </c>
    </row>
    <row r="6064" spans="1:22" s="11" customFormat="1" x14ac:dyDescent="0.25">
      <c r="A6064" s="16" t="s">
        <v>15981</v>
      </c>
      <c r="B6064" s="17" t="s">
        <v>15978</v>
      </c>
      <c r="C6064" s="17" t="s">
        <v>10</v>
      </c>
      <c r="D6064" s="17" t="s">
        <v>15982</v>
      </c>
      <c r="E6064" s="17" t="s">
        <v>2137</v>
      </c>
      <c r="F6064" s="17" t="s">
        <v>7</v>
      </c>
      <c r="G6064" s="18">
        <v>5493</v>
      </c>
      <c r="H6064" s="18"/>
      <c r="I6064" s="18">
        <v>5231</v>
      </c>
      <c r="J6064" s="19">
        <v>5.0086025616516983E-2</v>
      </c>
      <c r="K6064" s="13">
        <v>6</v>
      </c>
      <c r="L6064" s="14">
        <v>0.43469690393518517</v>
      </c>
      <c r="M6064" s="13">
        <v>8</v>
      </c>
      <c r="N6064" s="13">
        <v>112</v>
      </c>
      <c r="O6064" s="13" t="s">
        <v>18022</v>
      </c>
      <c r="P6064" s="13" t="s">
        <v>18118</v>
      </c>
      <c r="Q6064" s="13" t="s">
        <v>18118</v>
      </c>
      <c r="R6064" s="13" t="s">
        <v>18095</v>
      </c>
      <c r="S6064" s="13" t="s">
        <v>18146</v>
      </c>
      <c r="T6064" s="17" t="s">
        <v>16507</v>
      </c>
      <c r="U6064" s="17" t="s">
        <v>15980</v>
      </c>
      <c r="V6064" s="17" t="s">
        <v>5066</v>
      </c>
    </row>
    <row r="6065" spans="1:22" s="11" customFormat="1" x14ac:dyDescent="0.25">
      <c r="A6065" s="16" t="s">
        <v>15983</v>
      </c>
      <c r="B6065" s="17" t="s">
        <v>15984</v>
      </c>
      <c r="C6065" s="17" t="s">
        <v>10</v>
      </c>
      <c r="D6065" s="17" t="s">
        <v>15985</v>
      </c>
      <c r="E6065" s="17" t="s">
        <v>2137</v>
      </c>
      <c r="F6065" s="17" t="s">
        <v>7</v>
      </c>
      <c r="G6065" s="18">
        <v>3624</v>
      </c>
      <c r="H6065" s="18"/>
      <c r="I6065" s="18">
        <v>3451</v>
      </c>
      <c r="J6065" s="19">
        <v>5.0130396986380665E-2</v>
      </c>
      <c r="K6065" s="13">
        <v>6.45</v>
      </c>
      <c r="L6065" s="14">
        <v>0.43469690393518517</v>
      </c>
      <c r="M6065" s="13">
        <v>8</v>
      </c>
      <c r="N6065" s="13">
        <v>112</v>
      </c>
      <c r="O6065" s="13" t="s">
        <v>18022</v>
      </c>
      <c r="P6065" s="13" t="s">
        <v>18118</v>
      </c>
      <c r="Q6065" s="13" t="s">
        <v>18118</v>
      </c>
      <c r="R6065" s="13" t="s">
        <v>18095</v>
      </c>
      <c r="S6065" s="13" t="s">
        <v>18146</v>
      </c>
      <c r="T6065" s="17" t="s">
        <v>16507</v>
      </c>
      <c r="U6065" s="17" t="s">
        <v>15986</v>
      </c>
      <c r="V6065" s="17" t="s">
        <v>147</v>
      </c>
    </row>
    <row r="6066" spans="1:22" s="11" customFormat="1" x14ac:dyDescent="0.25">
      <c r="A6066" s="16" t="s">
        <v>15987</v>
      </c>
      <c r="B6066" s="17" t="s">
        <v>15984</v>
      </c>
      <c r="C6066" s="17" t="s">
        <v>10</v>
      </c>
      <c r="D6066" s="17" t="s">
        <v>15988</v>
      </c>
      <c r="E6066" s="17" t="s">
        <v>2137</v>
      </c>
      <c r="F6066" s="17" t="s">
        <v>7</v>
      </c>
      <c r="G6066" s="18">
        <v>5796</v>
      </c>
      <c r="H6066" s="18"/>
      <c r="I6066" s="18">
        <v>5520</v>
      </c>
      <c r="J6066" s="19">
        <v>5.0000000000000044E-2</v>
      </c>
      <c r="K6066" s="13">
        <v>6.21</v>
      </c>
      <c r="L6066" s="14">
        <v>0.43469690393518517</v>
      </c>
      <c r="M6066" s="13">
        <v>8</v>
      </c>
      <c r="N6066" s="13">
        <v>112</v>
      </c>
      <c r="O6066" s="13" t="s">
        <v>18022</v>
      </c>
      <c r="P6066" s="13" t="s">
        <v>18118</v>
      </c>
      <c r="Q6066" s="13" t="s">
        <v>18118</v>
      </c>
      <c r="R6066" s="13" t="s">
        <v>18095</v>
      </c>
      <c r="S6066" s="13" t="s">
        <v>18146</v>
      </c>
      <c r="T6066" s="17" t="s">
        <v>16507</v>
      </c>
      <c r="U6066" s="17" t="s">
        <v>15986</v>
      </c>
      <c r="V6066" s="17" t="s">
        <v>5066</v>
      </c>
    </row>
    <row r="6067" spans="1:22" s="11" customFormat="1" x14ac:dyDescent="0.25">
      <c r="A6067" s="16" t="s">
        <v>15989</v>
      </c>
      <c r="B6067" s="17" t="s">
        <v>15990</v>
      </c>
      <c r="C6067" s="17" t="s">
        <v>10</v>
      </c>
      <c r="D6067" s="17" t="s">
        <v>15991</v>
      </c>
      <c r="E6067" s="17" t="s">
        <v>2137</v>
      </c>
      <c r="F6067" s="17" t="s">
        <v>7</v>
      </c>
      <c r="G6067" s="18">
        <v>3814</v>
      </c>
      <c r="H6067" s="18"/>
      <c r="I6067" s="18">
        <v>3632</v>
      </c>
      <c r="J6067" s="19">
        <v>5.0110132158590392E-2</v>
      </c>
      <c r="K6067" s="13">
        <v>6.6</v>
      </c>
      <c r="L6067" s="14">
        <v>0.43469690393518517</v>
      </c>
      <c r="M6067" s="13">
        <v>8</v>
      </c>
      <c r="N6067" s="13">
        <v>112</v>
      </c>
      <c r="O6067" s="13" t="s">
        <v>18022</v>
      </c>
      <c r="P6067" s="13" t="s">
        <v>18118</v>
      </c>
      <c r="Q6067" s="13" t="s">
        <v>18118</v>
      </c>
      <c r="R6067" s="13" t="s">
        <v>18095</v>
      </c>
      <c r="S6067" s="13" t="s">
        <v>18146</v>
      </c>
      <c r="T6067" s="17" t="s">
        <v>16507</v>
      </c>
      <c r="U6067" s="17" t="s">
        <v>15992</v>
      </c>
      <c r="V6067" s="17" t="s">
        <v>147</v>
      </c>
    </row>
    <row r="6068" spans="1:22" s="11" customFormat="1" x14ac:dyDescent="0.25">
      <c r="A6068" s="16" t="s">
        <v>15993</v>
      </c>
      <c r="B6068" s="17" t="s">
        <v>15990</v>
      </c>
      <c r="C6068" s="17" t="s">
        <v>10</v>
      </c>
      <c r="D6068" s="17" t="s">
        <v>15994</v>
      </c>
      <c r="E6068" s="17" t="s">
        <v>2137</v>
      </c>
      <c r="F6068" s="17" t="s">
        <v>7</v>
      </c>
      <c r="G6068" s="18">
        <v>6103</v>
      </c>
      <c r="H6068" s="18"/>
      <c r="I6068" s="18">
        <v>5812</v>
      </c>
      <c r="J6068" s="19">
        <v>5.0068823124569839E-2</v>
      </c>
      <c r="K6068" s="13">
        <v>6</v>
      </c>
      <c r="L6068" s="14">
        <v>0.41447844328703703</v>
      </c>
      <c r="M6068" s="13">
        <v>8</v>
      </c>
      <c r="N6068" s="13">
        <v>112</v>
      </c>
      <c r="O6068" s="13" t="s">
        <v>18022</v>
      </c>
      <c r="P6068" s="13" t="s">
        <v>18118</v>
      </c>
      <c r="Q6068" s="13" t="s">
        <v>18118</v>
      </c>
      <c r="R6068" s="13" t="s">
        <v>18095</v>
      </c>
      <c r="S6068" s="13" t="s">
        <v>18146</v>
      </c>
      <c r="T6068" s="17" t="s">
        <v>16507</v>
      </c>
      <c r="U6068" s="17" t="s">
        <v>15992</v>
      </c>
      <c r="V6068" s="17" t="s">
        <v>5066</v>
      </c>
    </row>
    <row r="6069" spans="1:22" s="11" customFormat="1" x14ac:dyDescent="0.25">
      <c r="A6069" s="16" t="s">
        <v>15995</v>
      </c>
      <c r="B6069" s="17" t="s">
        <v>15996</v>
      </c>
      <c r="C6069" s="17" t="s">
        <v>10</v>
      </c>
      <c r="D6069" s="17" t="s">
        <v>15997</v>
      </c>
      <c r="E6069" s="17" t="s">
        <v>2137</v>
      </c>
      <c r="F6069" s="17" t="s">
        <v>7</v>
      </c>
      <c r="G6069" s="18">
        <v>5817</v>
      </c>
      <c r="H6069" s="18"/>
      <c r="I6069" s="18">
        <v>5540</v>
      </c>
      <c r="J6069" s="19">
        <v>5.0000000000000044E-2</v>
      </c>
      <c r="K6069" s="13">
        <v>8.3775659630253472</v>
      </c>
      <c r="L6069" s="14">
        <v>0.79619035003599326</v>
      </c>
      <c r="M6069" s="13">
        <v>6</v>
      </c>
      <c r="N6069" s="13">
        <v>60</v>
      </c>
      <c r="O6069" s="13" t="s">
        <v>18022</v>
      </c>
      <c r="P6069" s="13" t="s">
        <v>18118</v>
      </c>
      <c r="Q6069" s="13" t="s">
        <v>18118</v>
      </c>
      <c r="R6069" s="13" t="s">
        <v>18095</v>
      </c>
      <c r="S6069" s="13" t="s">
        <v>18146</v>
      </c>
      <c r="T6069" s="17" t="s">
        <v>16507</v>
      </c>
      <c r="U6069" s="17" t="s">
        <v>15998</v>
      </c>
      <c r="V6069" s="17" t="s">
        <v>147</v>
      </c>
    </row>
    <row r="6070" spans="1:22" s="11" customFormat="1" x14ac:dyDescent="0.25">
      <c r="A6070" s="16" t="s">
        <v>15999</v>
      </c>
      <c r="B6070" s="17" t="s">
        <v>15996</v>
      </c>
      <c r="C6070" s="17" t="s">
        <v>5155</v>
      </c>
      <c r="D6070" s="17" t="s">
        <v>16000</v>
      </c>
      <c r="E6070" s="17" t="s">
        <v>2137</v>
      </c>
      <c r="F6070" s="17" t="s">
        <v>7</v>
      </c>
      <c r="G6070" s="18">
        <v>9876</v>
      </c>
      <c r="H6070" s="18"/>
      <c r="I6070" s="18">
        <v>9405</v>
      </c>
      <c r="J6070" s="19">
        <v>5.0079744816586835E-2</v>
      </c>
      <c r="K6070" s="13">
        <v>8</v>
      </c>
      <c r="L6070" s="14">
        <v>0.76674623842592593</v>
      </c>
      <c r="M6070" s="13">
        <v>6</v>
      </c>
      <c r="N6070" s="13">
        <v>66</v>
      </c>
      <c r="O6070" s="13" t="s">
        <v>18022</v>
      </c>
      <c r="P6070" s="13" t="s">
        <v>18118</v>
      </c>
      <c r="Q6070" s="13" t="s">
        <v>18118</v>
      </c>
      <c r="R6070" s="13" t="s">
        <v>18095</v>
      </c>
      <c r="S6070" s="13" t="s">
        <v>18146</v>
      </c>
      <c r="T6070" s="17" t="s">
        <v>16507</v>
      </c>
      <c r="U6070" s="17" t="s">
        <v>15998</v>
      </c>
      <c r="V6070" s="17" t="s">
        <v>5621</v>
      </c>
    </row>
    <row r="6071" spans="1:22" s="11" customFormat="1" x14ac:dyDescent="0.25">
      <c r="A6071" s="16" t="s">
        <v>16001</v>
      </c>
      <c r="B6071" s="17" t="s">
        <v>16002</v>
      </c>
      <c r="C6071" s="17" t="s">
        <v>10</v>
      </c>
      <c r="D6071" s="17" t="s">
        <v>16003</v>
      </c>
      <c r="E6071" s="17" t="s">
        <v>2137</v>
      </c>
      <c r="F6071" s="17" t="s">
        <v>7</v>
      </c>
      <c r="G6071" s="18">
        <v>717</v>
      </c>
      <c r="H6071" s="18"/>
      <c r="I6071" s="18">
        <v>682</v>
      </c>
      <c r="J6071" s="19">
        <v>5.1319648093841597E-2</v>
      </c>
      <c r="K6071" s="13">
        <v>7.35</v>
      </c>
      <c r="L6071" s="14">
        <v>0.48828125</v>
      </c>
      <c r="M6071" s="13">
        <v>21</v>
      </c>
      <c r="N6071" s="13">
        <v>294</v>
      </c>
      <c r="O6071" s="13" t="s">
        <v>18022</v>
      </c>
      <c r="P6071" s="13" t="s">
        <v>18118</v>
      </c>
      <c r="Q6071" s="13" t="s">
        <v>18118</v>
      </c>
      <c r="R6071" s="13" t="s">
        <v>18095</v>
      </c>
      <c r="S6071" s="13" t="s">
        <v>464</v>
      </c>
      <c r="T6071" s="17" t="s">
        <v>16507</v>
      </c>
      <c r="U6071" s="17" t="s">
        <v>16004</v>
      </c>
      <c r="V6071" s="17" t="s">
        <v>147</v>
      </c>
    </row>
    <row r="6072" spans="1:22" s="11" customFormat="1" x14ac:dyDescent="0.25">
      <c r="A6072" s="16" t="s">
        <v>16005</v>
      </c>
      <c r="B6072" s="17" t="s">
        <v>16006</v>
      </c>
      <c r="C6072" s="17" t="s">
        <v>10</v>
      </c>
      <c r="D6072" s="17" t="s">
        <v>16007</v>
      </c>
      <c r="E6072" s="17" t="s">
        <v>2137</v>
      </c>
      <c r="F6072" s="17" t="s">
        <v>7</v>
      </c>
      <c r="G6072" s="18">
        <v>308</v>
      </c>
      <c r="H6072" s="18"/>
      <c r="I6072" s="18">
        <v>293</v>
      </c>
      <c r="J6072" s="19">
        <v>5.1194539249146853E-2</v>
      </c>
      <c r="K6072" s="13">
        <v>4.3</v>
      </c>
      <c r="L6072" s="14">
        <v>0.33268229166666669</v>
      </c>
      <c r="M6072" s="13">
        <v>22</v>
      </c>
      <c r="N6072" s="13">
        <v>308</v>
      </c>
      <c r="O6072" s="13" t="s">
        <v>18022</v>
      </c>
      <c r="P6072" s="13" t="s">
        <v>18118</v>
      </c>
      <c r="Q6072" s="13" t="s">
        <v>18118</v>
      </c>
      <c r="R6072" s="13" t="s">
        <v>18095</v>
      </c>
      <c r="S6072" s="13" t="s">
        <v>464</v>
      </c>
      <c r="T6072" s="17" t="s">
        <v>16507</v>
      </c>
      <c r="U6072" s="17" t="s">
        <v>16008</v>
      </c>
      <c r="V6072" s="17" t="s">
        <v>147</v>
      </c>
    </row>
    <row r="6073" spans="1:22" s="11" customFormat="1" x14ac:dyDescent="0.25">
      <c r="A6073" s="16" t="s">
        <v>16009</v>
      </c>
      <c r="B6073" s="17" t="s">
        <v>16010</v>
      </c>
      <c r="C6073" s="17" t="s">
        <v>10</v>
      </c>
      <c r="D6073" s="17" t="s">
        <v>16011</v>
      </c>
      <c r="E6073" s="17" t="s">
        <v>2137</v>
      </c>
      <c r="F6073" s="17" t="s">
        <v>7</v>
      </c>
      <c r="G6073" s="18">
        <v>386</v>
      </c>
      <c r="H6073" s="18"/>
      <c r="I6073" s="18">
        <v>367</v>
      </c>
      <c r="J6073" s="19">
        <v>5.1771117166212521E-2</v>
      </c>
      <c r="K6073" s="13">
        <v>5.25</v>
      </c>
      <c r="L6073" s="14">
        <v>0.41927083333333331</v>
      </c>
      <c r="M6073" s="13">
        <v>20</v>
      </c>
      <c r="N6073" s="13">
        <v>360</v>
      </c>
      <c r="O6073" s="13" t="s">
        <v>18022</v>
      </c>
      <c r="P6073" s="13" t="s">
        <v>18118</v>
      </c>
      <c r="Q6073" s="13" t="s">
        <v>18118</v>
      </c>
      <c r="R6073" s="13" t="s">
        <v>18095</v>
      </c>
      <c r="S6073" s="13" t="s">
        <v>464</v>
      </c>
      <c r="T6073" s="17" t="s">
        <v>16507</v>
      </c>
      <c r="U6073" s="17" t="s">
        <v>16012</v>
      </c>
      <c r="V6073" s="17" t="s">
        <v>147</v>
      </c>
    </row>
    <row r="6074" spans="1:22" s="11" customFormat="1" x14ac:dyDescent="0.25">
      <c r="A6074" s="16" t="s">
        <v>16013</v>
      </c>
      <c r="B6074" s="17" t="s">
        <v>16014</v>
      </c>
      <c r="C6074" s="17" t="s">
        <v>10</v>
      </c>
      <c r="D6074" s="17" t="s">
        <v>16015</v>
      </c>
      <c r="E6074" s="17" t="s">
        <v>2137</v>
      </c>
      <c r="F6074" s="17" t="s">
        <v>7</v>
      </c>
      <c r="G6074" s="18">
        <v>448</v>
      </c>
      <c r="H6074" s="18"/>
      <c r="I6074" s="18">
        <v>426</v>
      </c>
      <c r="J6074" s="19">
        <v>5.164319248826299E-2</v>
      </c>
      <c r="K6074" s="13">
        <v>5.7</v>
      </c>
      <c r="L6074" s="14">
        <v>0.41927083333333331</v>
      </c>
      <c r="M6074" s="13">
        <v>20</v>
      </c>
      <c r="N6074" s="13">
        <v>360</v>
      </c>
      <c r="O6074" s="13" t="s">
        <v>18022</v>
      </c>
      <c r="P6074" s="13" t="s">
        <v>18118</v>
      </c>
      <c r="Q6074" s="13" t="s">
        <v>18118</v>
      </c>
      <c r="R6074" s="13" t="s">
        <v>18095</v>
      </c>
      <c r="S6074" s="13" t="s">
        <v>464</v>
      </c>
      <c r="T6074" s="17" t="s">
        <v>16507</v>
      </c>
      <c r="U6074" s="17" t="s">
        <v>16016</v>
      </c>
      <c r="V6074" s="17" t="s">
        <v>147</v>
      </c>
    </row>
    <row r="6075" spans="1:22" s="11" customFormat="1" x14ac:dyDescent="0.25">
      <c r="A6075" s="16" t="s">
        <v>16017</v>
      </c>
      <c r="B6075" s="17" t="s">
        <v>16018</v>
      </c>
      <c r="C6075" s="17" t="s">
        <v>10</v>
      </c>
      <c r="D6075" s="17" t="s">
        <v>16019</v>
      </c>
      <c r="E6075" s="17" t="s">
        <v>2137</v>
      </c>
      <c r="F6075" s="17" t="s">
        <v>7</v>
      </c>
      <c r="G6075" s="18">
        <v>552</v>
      </c>
      <c r="H6075" s="18"/>
      <c r="I6075" s="18">
        <v>525</v>
      </c>
      <c r="J6075" s="19">
        <v>5.1428571428571379E-2</v>
      </c>
      <c r="K6075" s="13">
        <v>7.1</v>
      </c>
      <c r="L6075" s="14">
        <v>0.47743055555555558</v>
      </c>
      <c r="M6075" s="13">
        <v>18</v>
      </c>
      <c r="N6075" s="13">
        <v>180</v>
      </c>
      <c r="O6075" s="13" t="s">
        <v>18022</v>
      </c>
      <c r="P6075" s="13" t="s">
        <v>18118</v>
      </c>
      <c r="Q6075" s="13" t="s">
        <v>18118</v>
      </c>
      <c r="R6075" s="13" t="s">
        <v>18095</v>
      </c>
      <c r="S6075" s="13" t="s">
        <v>464</v>
      </c>
      <c r="T6075" s="17" t="s">
        <v>16507</v>
      </c>
      <c r="U6075" s="17" t="s">
        <v>16020</v>
      </c>
      <c r="V6075" s="17" t="s">
        <v>147</v>
      </c>
    </row>
    <row r="6076" spans="1:22" s="11" customFormat="1" x14ac:dyDescent="0.25">
      <c r="A6076" s="16" t="s">
        <v>16021</v>
      </c>
      <c r="B6076" s="17" t="s">
        <v>16022</v>
      </c>
      <c r="C6076" s="17" t="s">
        <v>10</v>
      </c>
      <c r="D6076" s="17" t="s">
        <v>16023</v>
      </c>
      <c r="E6076" s="17" t="s">
        <v>2137</v>
      </c>
      <c r="F6076" s="17" t="s">
        <v>7</v>
      </c>
      <c r="G6076" s="18">
        <v>620</v>
      </c>
      <c r="H6076" s="18"/>
      <c r="I6076" s="18">
        <v>590</v>
      </c>
      <c r="J6076" s="19">
        <v>5.0847457627118731E-2</v>
      </c>
      <c r="K6076" s="13">
        <v>7.2</v>
      </c>
      <c r="L6076" s="14">
        <v>0.46875</v>
      </c>
      <c r="M6076" s="13">
        <v>18</v>
      </c>
      <c r="N6076" s="13">
        <v>270</v>
      </c>
      <c r="O6076" s="13" t="s">
        <v>18022</v>
      </c>
      <c r="P6076" s="13" t="s">
        <v>18118</v>
      </c>
      <c r="Q6076" s="13" t="s">
        <v>18118</v>
      </c>
      <c r="R6076" s="13" t="s">
        <v>18095</v>
      </c>
      <c r="S6076" s="13" t="s">
        <v>464</v>
      </c>
      <c r="T6076" s="17" t="s">
        <v>16507</v>
      </c>
      <c r="U6076" s="17" t="s">
        <v>16024</v>
      </c>
      <c r="V6076" s="17" t="s">
        <v>147</v>
      </c>
    </row>
    <row r="6077" spans="1:22" s="11" customFormat="1" x14ac:dyDescent="0.25">
      <c r="A6077" s="16" t="s">
        <v>16025</v>
      </c>
      <c r="B6077" s="17" t="s">
        <v>16026</v>
      </c>
      <c r="C6077" s="17" t="s">
        <v>10</v>
      </c>
      <c r="D6077" s="17" t="s">
        <v>16027</v>
      </c>
      <c r="E6077" s="17" t="s">
        <v>2137</v>
      </c>
      <c r="F6077" s="17" t="s">
        <v>7</v>
      </c>
      <c r="G6077" s="18">
        <v>217</v>
      </c>
      <c r="H6077" s="18"/>
      <c r="I6077" s="18">
        <v>206</v>
      </c>
      <c r="J6077" s="19">
        <v>5.3398058252427161E-2</v>
      </c>
      <c r="K6077" s="13">
        <v>5.05</v>
      </c>
      <c r="L6077" s="14">
        <v>0.423828125</v>
      </c>
      <c r="M6077" s="13">
        <v>10</v>
      </c>
      <c r="N6077" s="13">
        <v>130</v>
      </c>
      <c r="O6077" s="13" t="s">
        <v>18022</v>
      </c>
      <c r="P6077" s="13" t="s">
        <v>18118</v>
      </c>
      <c r="Q6077" s="13" t="s">
        <v>18118</v>
      </c>
      <c r="R6077" s="13" t="s">
        <v>18095</v>
      </c>
      <c r="S6077" s="13" t="s">
        <v>464</v>
      </c>
      <c r="T6077" s="17" t="s">
        <v>16507</v>
      </c>
      <c r="U6077" s="17" t="s">
        <v>16028</v>
      </c>
      <c r="V6077" s="17" t="s">
        <v>147</v>
      </c>
    </row>
    <row r="6078" spans="1:22" s="11" customFormat="1" x14ac:dyDescent="0.25">
      <c r="A6078" s="16" t="s">
        <v>16029</v>
      </c>
      <c r="B6078" s="17" t="s">
        <v>16030</v>
      </c>
      <c r="C6078" s="17" t="s">
        <v>10</v>
      </c>
      <c r="D6078" s="17" t="s">
        <v>16031</v>
      </c>
      <c r="E6078" s="17" t="s">
        <v>2137</v>
      </c>
      <c r="F6078" s="17" t="s">
        <v>7</v>
      </c>
      <c r="G6078" s="18">
        <v>279</v>
      </c>
      <c r="H6078" s="18"/>
      <c r="I6078" s="18">
        <v>265</v>
      </c>
      <c r="J6078" s="19">
        <v>5.2830188679245271E-2</v>
      </c>
      <c r="K6078" s="13">
        <v>7.5</v>
      </c>
      <c r="L6078" s="14">
        <v>0.52915219907407407</v>
      </c>
      <c r="M6078" s="13">
        <v>8</v>
      </c>
      <c r="N6078" s="13">
        <v>96</v>
      </c>
      <c r="O6078" s="13" t="s">
        <v>18022</v>
      </c>
      <c r="P6078" s="13" t="s">
        <v>18118</v>
      </c>
      <c r="Q6078" s="13" t="s">
        <v>18118</v>
      </c>
      <c r="R6078" s="13" t="s">
        <v>18095</v>
      </c>
      <c r="S6078" s="13" t="s">
        <v>464</v>
      </c>
      <c r="T6078" s="17" t="s">
        <v>16507</v>
      </c>
      <c r="U6078" s="17" t="s">
        <v>16032</v>
      </c>
      <c r="V6078" s="17" t="s">
        <v>147</v>
      </c>
    </row>
    <row r="6079" spans="1:22" s="11" customFormat="1" x14ac:dyDescent="0.25">
      <c r="A6079" s="16" t="s">
        <v>16033</v>
      </c>
      <c r="B6079" s="17" t="s">
        <v>16034</v>
      </c>
      <c r="C6079" s="17" t="s">
        <v>10</v>
      </c>
      <c r="D6079" s="17" t="s">
        <v>16035</v>
      </c>
      <c r="E6079" s="17" t="s">
        <v>2137</v>
      </c>
      <c r="F6079" s="17" t="s">
        <v>7</v>
      </c>
      <c r="G6079" s="18">
        <v>430</v>
      </c>
      <c r="H6079" s="18"/>
      <c r="I6079" s="18">
        <v>409</v>
      </c>
      <c r="J6079" s="19">
        <v>5.1344743276283689E-2</v>
      </c>
      <c r="K6079" s="13">
        <v>6.1333000000000002</v>
      </c>
      <c r="L6079" s="14">
        <v>0.16710069444444445</v>
      </c>
      <c r="M6079" s="13">
        <v>16</v>
      </c>
      <c r="N6079" s="13">
        <v>176</v>
      </c>
      <c r="O6079" s="13" t="s">
        <v>18022</v>
      </c>
      <c r="P6079" s="13" t="s">
        <v>18121</v>
      </c>
      <c r="Q6079" s="13" t="s">
        <v>18122</v>
      </c>
      <c r="R6079" s="13" t="s">
        <v>18064</v>
      </c>
      <c r="S6079" s="13" t="s">
        <v>18139</v>
      </c>
      <c r="T6079" s="17" t="s">
        <v>16507</v>
      </c>
      <c r="U6079" s="17" t="s">
        <v>16036</v>
      </c>
      <c r="V6079" s="17" t="s">
        <v>147</v>
      </c>
    </row>
    <row r="6080" spans="1:22" s="11" customFormat="1" x14ac:dyDescent="0.25">
      <c r="A6080" s="16" t="s">
        <v>16037</v>
      </c>
      <c r="B6080" s="17" t="s">
        <v>16038</v>
      </c>
      <c r="C6080" s="17" t="s">
        <v>10</v>
      </c>
      <c r="D6080" s="17" t="s">
        <v>16039</v>
      </c>
      <c r="E6080" s="17" t="s">
        <v>2137</v>
      </c>
      <c r="F6080" s="17" t="s">
        <v>7</v>
      </c>
      <c r="G6080" s="18">
        <v>313</v>
      </c>
      <c r="H6080" s="18"/>
      <c r="I6080" s="18">
        <v>298</v>
      </c>
      <c r="J6080" s="19">
        <v>5.0335570469798752E-2</v>
      </c>
      <c r="K6080" s="13">
        <v>6.1333000000000002</v>
      </c>
      <c r="L6080" s="14">
        <v>0.16710069444444445</v>
      </c>
      <c r="M6080" s="13">
        <v>16</v>
      </c>
      <c r="N6080" s="13">
        <v>176</v>
      </c>
      <c r="O6080" s="13" t="s">
        <v>18022</v>
      </c>
      <c r="P6080" s="13" t="s">
        <v>18121</v>
      </c>
      <c r="Q6080" s="13" t="s">
        <v>18122</v>
      </c>
      <c r="R6080" s="13" t="s">
        <v>18064</v>
      </c>
      <c r="S6080" s="13" t="s">
        <v>18139</v>
      </c>
      <c r="T6080" s="17" t="s">
        <v>16507</v>
      </c>
      <c r="U6080" s="17" t="s">
        <v>16040</v>
      </c>
      <c r="V6080" s="17" t="s">
        <v>147</v>
      </c>
    </row>
    <row r="6081" spans="1:22" s="11" customFormat="1" x14ac:dyDescent="0.25">
      <c r="A6081" s="16" t="s">
        <v>16041</v>
      </c>
      <c r="B6081" s="17" t="s">
        <v>16042</v>
      </c>
      <c r="C6081" s="17" t="s">
        <v>10</v>
      </c>
      <c r="D6081" s="17" t="s">
        <v>16043</v>
      </c>
      <c r="E6081" s="17" t="s">
        <v>2137</v>
      </c>
      <c r="F6081" s="17" t="s">
        <v>7</v>
      </c>
      <c r="G6081" s="18">
        <v>313</v>
      </c>
      <c r="H6081" s="18"/>
      <c r="I6081" s="18">
        <v>298</v>
      </c>
      <c r="J6081" s="19">
        <v>5.0335570469798752E-2</v>
      </c>
      <c r="K6081" s="13">
        <v>6</v>
      </c>
      <c r="L6081" s="14">
        <v>0.16710069444444445</v>
      </c>
      <c r="M6081" s="13">
        <v>16</v>
      </c>
      <c r="N6081" s="13">
        <v>112</v>
      </c>
      <c r="O6081" s="13" t="s">
        <v>18022</v>
      </c>
      <c r="P6081" s="13" t="s">
        <v>18121</v>
      </c>
      <c r="Q6081" s="13" t="s">
        <v>18122</v>
      </c>
      <c r="R6081" s="13" t="s">
        <v>18064</v>
      </c>
      <c r="S6081" s="13" t="s">
        <v>18139</v>
      </c>
      <c r="T6081" s="17" t="s">
        <v>16507</v>
      </c>
      <c r="U6081" s="17" t="s">
        <v>16041</v>
      </c>
      <c r="V6081" s="17" t="s">
        <v>18140</v>
      </c>
    </row>
    <row r="6082" spans="1:22" s="11" customFormat="1" x14ac:dyDescent="0.25">
      <c r="A6082" s="16" t="s">
        <v>16044</v>
      </c>
      <c r="B6082" s="17" t="s">
        <v>16045</v>
      </c>
      <c r="C6082" s="17" t="s">
        <v>10</v>
      </c>
      <c r="D6082" s="17" t="s">
        <v>16046</v>
      </c>
      <c r="E6082" s="17" t="s">
        <v>2137</v>
      </c>
      <c r="F6082" s="17" t="s">
        <v>7</v>
      </c>
      <c r="G6082" s="18">
        <v>430</v>
      </c>
      <c r="H6082" s="18"/>
      <c r="I6082" s="18">
        <v>409</v>
      </c>
      <c r="J6082" s="19">
        <v>5.1344743276283689E-2</v>
      </c>
      <c r="K6082" s="13">
        <v>6</v>
      </c>
      <c r="L6082" s="14">
        <v>0.16710069444444445</v>
      </c>
      <c r="M6082" s="13">
        <v>16</v>
      </c>
      <c r="N6082" s="13">
        <v>112</v>
      </c>
      <c r="O6082" s="13" t="s">
        <v>18022</v>
      </c>
      <c r="P6082" s="13" t="s">
        <v>18121</v>
      </c>
      <c r="Q6082" s="13" t="s">
        <v>18122</v>
      </c>
      <c r="R6082" s="13" t="s">
        <v>18064</v>
      </c>
      <c r="S6082" s="13" t="s">
        <v>18139</v>
      </c>
      <c r="T6082" s="17" t="s">
        <v>16507</v>
      </c>
      <c r="U6082" s="17" t="s">
        <v>16044</v>
      </c>
      <c r="V6082" s="17" t="s">
        <v>18140</v>
      </c>
    </row>
    <row r="6083" spans="1:22" s="11" customFormat="1" x14ac:dyDescent="0.25">
      <c r="A6083" s="16" t="s">
        <v>16047</v>
      </c>
      <c r="B6083" s="17" t="s">
        <v>16048</v>
      </c>
      <c r="C6083" s="17" t="s">
        <v>10</v>
      </c>
      <c r="D6083" s="17" t="s">
        <v>16049</v>
      </c>
      <c r="E6083" s="17" t="s">
        <v>2137</v>
      </c>
      <c r="F6083" s="17" t="s">
        <v>7</v>
      </c>
      <c r="G6083" s="18">
        <v>436</v>
      </c>
      <c r="H6083" s="18"/>
      <c r="I6083" s="18">
        <v>415</v>
      </c>
      <c r="J6083" s="19">
        <v>5.0602409638554224E-2</v>
      </c>
      <c r="K6083" s="13">
        <v>5.8</v>
      </c>
      <c r="L6083" s="14">
        <v>0.13368055555555555</v>
      </c>
      <c r="M6083" s="13">
        <v>16</v>
      </c>
      <c r="N6083" s="13">
        <v>112</v>
      </c>
      <c r="O6083" s="13" t="s">
        <v>18022</v>
      </c>
      <c r="P6083" s="13" t="s">
        <v>18121</v>
      </c>
      <c r="Q6083" s="13" t="s">
        <v>18123</v>
      </c>
      <c r="R6083" s="13" t="s">
        <v>18064</v>
      </c>
      <c r="S6083" s="13" t="s">
        <v>18139</v>
      </c>
      <c r="T6083" s="17" t="s">
        <v>16507</v>
      </c>
      <c r="U6083" s="17" t="s">
        <v>16050</v>
      </c>
      <c r="V6083" s="17" t="s">
        <v>147</v>
      </c>
    </row>
    <row r="6084" spans="1:22" s="11" customFormat="1" x14ac:dyDescent="0.25">
      <c r="A6084" s="16" t="s">
        <v>16051</v>
      </c>
      <c r="B6084" s="17" t="s">
        <v>16048</v>
      </c>
      <c r="C6084" s="17" t="s">
        <v>2307</v>
      </c>
      <c r="D6084" s="17" t="s">
        <v>16052</v>
      </c>
      <c r="E6084" s="17" t="s">
        <v>16515</v>
      </c>
      <c r="F6084" s="17" t="s">
        <v>7</v>
      </c>
      <c r="G6084" s="18">
        <v>415</v>
      </c>
      <c r="H6084" s="18"/>
      <c r="I6084" s="18">
        <v>415</v>
      </c>
      <c r="J6084" s="19">
        <v>0</v>
      </c>
      <c r="K6084" s="13">
        <v>5.8</v>
      </c>
      <c r="L6084" s="14">
        <v>0.13368055555555555</v>
      </c>
      <c r="M6084" s="13">
        <v>16</v>
      </c>
      <c r="N6084" s="13">
        <v>208</v>
      </c>
      <c r="O6084" s="13" t="s">
        <v>18022</v>
      </c>
      <c r="P6084" s="13" t="s">
        <v>18121</v>
      </c>
      <c r="Q6084" s="13" t="s">
        <v>18123</v>
      </c>
      <c r="R6084" s="13" t="s">
        <v>18064</v>
      </c>
      <c r="S6084" s="13" t="s">
        <v>18139</v>
      </c>
      <c r="T6084" s="17" t="s">
        <v>16507</v>
      </c>
      <c r="U6084" s="17" t="s">
        <v>16053</v>
      </c>
      <c r="V6084" s="17" t="s">
        <v>147</v>
      </c>
    </row>
    <row r="6085" spans="1:22" s="11" customFormat="1" x14ac:dyDescent="0.25">
      <c r="A6085" s="16" t="s">
        <v>16054</v>
      </c>
      <c r="B6085" s="17" t="s">
        <v>16055</v>
      </c>
      <c r="C6085" s="17" t="s">
        <v>10</v>
      </c>
      <c r="D6085" s="17" t="s">
        <v>16056</v>
      </c>
      <c r="E6085" s="17" t="s">
        <v>2137</v>
      </c>
      <c r="F6085" s="17" t="s">
        <v>7</v>
      </c>
      <c r="G6085" s="18">
        <v>318</v>
      </c>
      <c r="H6085" s="18"/>
      <c r="I6085" s="18">
        <v>302</v>
      </c>
      <c r="J6085" s="19">
        <v>5.2980132450331174E-2</v>
      </c>
      <c r="K6085" s="13">
        <v>5.8</v>
      </c>
      <c r="L6085" s="14">
        <v>0.13368055555555555</v>
      </c>
      <c r="M6085" s="13">
        <v>16</v>
      </c>
      <c r="N6085" s="13">
        <v>112</v>
      </c>
      <c r="O6085" s="13" t="s">
        <v>18022</v>
      </c>
      <c r="P6085" s="13" t="s">
        <v>18121</v>
      </c>
      <c r="Q6085" s="13" t="s">
        <v>18123</v>
      </c>
      <c r="R6085" s="13" t="s">
        <v>18064</v>
      </c>
      <c r="S6085" s="13" t="s">
        <v>18139</v>
      </c>
      <c r="T6085" s="17" t="s">
        <v>16507</v>
      </c>
      <c r="U6085" s="17" t="s">
        <v>16057</v>
      </c>
      <c r="V6085" s="17" t="s">
        <v>147</v>
      </c>
    </row>
    <row r="6086" spans="1:22" s="11" customFormat="1" x14ac:dyDescent="0.25">
      <c r="A6086" s="16" t="s">
        <v>16058</v>
      </c>
      <c r="B6086" s="17" t="s">
        <v>16059</v>
      </c>
      <c r="C6086" s="17" t="s">
        <v>10</v>
      </c>
      <c r="D6086" s="17" t="s">
        <v>16060</v>
      </c>
      <c r="E6086" s="17" t="s">
        <v>2137</v>
      </c>
      <c r="F6086" s="17" t="s">
        <v>7</v>
      </c>
      <c r="G6086" s="18">
        <v>318</v>
      </c>
      <c r="H6086" s="18"/>
      <c r="I6086" s="18">
        <v>302</v>
      </c>
      <c r="J6086" s="19">
        <v>5.2980132450331174E-2</v>
      </c>
      <c r="K6086" s="13">
        <v>3.4</v>
      </c>
      <c r="L6086" s="14">
        <v>0.10814525462962964</v>
      </c>
      <c r="M6086" s="13">
        <v>16</v>
      </c>
      <c r="N6086" s="13">
        <v>208</v>
      </c>
      <c r="O6086" s="13" t="s">
        <v>18022</v>
      </c>
      <c r="P6086" s="13" t="s">
        <v>18121</v>
      </c>
      <c r="Q6086" s="13" t="s">
        <v>18123</v>
      </c>
      <c r="R6086" s="13" t="s">
        <v>18064</v>
      </c>
      <c r="S6086" s="13" t="s">
        <v>18139</v>
      </c>
      <c r="T6086" s="17" t="s">
        <v>16507</v>
      </c>
      <c r="U6086" s="17" t="s">
        <v>16058</v>
      </c>
      <c r="V6086" s="17" t="s">
        <v>18140</v>
      </c>
    </row>
    <row r="6087" spans="1:22" s="11" customFormat="1" x14ac:dyDescent="0.25">
      <c r="A6087" s="16" t="s">
        <v>16061</v>
      </c>
      <c r="B6087" s="17" t="s">
        <v>16062</v>
      </c>
      <c r="C6087" s="17" t="s">
        <v>10</v>
      </c>
      <c r="D6087" s="17" t="s">
        <v>16063</v>
      </c>
      <c r="E6087" s="17" t="s">
        <v>2137</v>
      </c>
      <c r="F6087" s="17" t="s">
        <v>7</v>
      </c>
      <c r="G6087" s="18">
        <v>436</v>
      </c>
      <c r="H6087" s="18"/>
      <c r="I6087" s="18">
        <v>415</v>
      </c>
      <c r="J6087" s="19">
        <v>5.0602409638554224E-2</v>
      </c>
      <c r="K6087" s="13">
        <v>3.4</v>
      </c>
      <c r="L6087" s="14">
        <v>0.10814525462962964</v>
      </c>
      <c r="M6087" s="13">
        <v>16</v>
      </c>
      <c r="N6087" s="13">
        <v>208</v>
      </c>
      <c r="O6087" s="13" t="s">
        <v>18022</v>
      </c>
      <c r="P6087" s="13" t="s">
        <v>18121</v>
      </c>
      <c r="Q6087" s="13" t="s">
        <v>18123</v>
      </c>
      <c r="R6087" s="13" t="s">
        <v>18064</v>
      </c>
      <c r="S6087" s="13" t="s">
        <v>18139</v>
      </c>
      <c r="T6087" s="17" t="s">
        <v>16507</v>
      </c>
      <c r="U6087" s="17" t="s">
        <v>16061</v>
      </c>
      <c r="V6087" s="17" t="s">
        <v>18140</v>
      </c>
    </row>
    <row r="6088" spans="1:22" s="11" customFormat="1" x14ac:dyDescent="0.25">
      <c r="A6088" s="16" t="s">
        <v>16064</v>
      </c>
      <c r="B6088" s="17" t="s">
        <v>16062</v>
      </c>
      <c r="C6088" s="17" t="s">
        <v>2307</v>
      </c>
      <c r="D6088" s="17" t="s">
        <v>16065</v>
      </c>
      <c r="E6088" s="17" t="s">
        <v>16515</v>
      </c>
      <c r="F6088" s="17" t="s">
        <v>7</v>
      </c>
      <c r="G6088" s="18">
        <v>415</v>
      </c>
      <c r="H6088" s="18"/>
      <c r="I6088" s="18">
        <v>415</v>
      </c>
      <c r="J6088" s="19">
        <v>0</v>
      </c>
      <c r="K6088" s="13">
        <v>3.4</v>
      </c>
      <c r="L6088" s="14">
        <v>0.10814525462962964</v>
      </c>
      <c r="M6088" s="13">
        <v>16</v>
      </c>
      <c r="N6088" s="13">
        <v>208</v>
      </c>
      <c r="O6088" s="13" t="s">
        <v>18022</v>
      </c>
      <c r="P6088" s="13" t="s">
        <v>18121</v>
      </c>
      <c r="Q6088" s="13" t="s">
        <v>18123</v>
      </c>
      <c r="R6088" s="13" t="s">
        <v>18064</v>
      </c>
      <c r="S6088" s="13" t="s">
        <v>18139</v>
      </c>
      <c r="T6088" s="17" t="s">
        <v>16507</v>
      </c>
      <c r="U6088" s="17" t="s">
        <v>16064</v>
      </c>
      <c r="V6088" s="17" t="s">
        <v>18140</v>
      </c>
    </row>
    <row r="6089" spans="1:22" s="11" customFormat="1" x14ac:dyDescent="0.25">
      <c r="A6089" s="16" t="s">
        <v>16066</v>
      </c>
      <c r="B6089" s="17" t="s">
        <v>16067</v>
      </c>
      <c r="C6089" s="17" t="s">
        <v>10</v>
      </c>
      <c r="D6089" s="17" t="s">
        <v>16068</v>
      </c>
      <c r="E6089" s="17" t="s">
        <v>2137</v>
      </c>
      <c r="F6089" s="17" t="s">
        <v>7</v>
      </c>
      <c r="G6089" s="18">
        <v>310</v>
      </c>
      <c r="H6089" s="18"/>
      <c r="I6089" s="18">
        <v>310</v>
      </c>
      <c r="J6089" s="19">
        <v>0</v>
      </c>
      <c r="K6089" s="13">
        <v>1.55</v>
      </c>
      <c r="L6089" s="14">
        <v>0.31192129629629628</v>
      </c>
      <c r="M6089" s="13">
        <v>9</v>
      </c>
      <c r="N6089" s="13">
        <v>153</v>
      </c>
      <c r="O6089" s="13" t="s">
        <v>18022</v>
      </c>
      <c r="P6089" s="13" t="s">
        <v>18023</v>
      </c>
      <c r="Q6089" s="13" t="s">
        <v>18024</v>
      </c>
      <c r="R6089" s="13" t="s">
        <v>18018</v>
      </c>
      <c r="S6089" s="13" t="s">
        <v>18139</v>
      </c>
      <c r="T6089" s="17" t="s">
        <v>16506</v>
      </c>
      <c r="U6089" s="17" t="s">
        <v>16066</v>
      </c>
      <c r="V6089" s="17" t="s">
        <v>18140</v>
      </c>
    </row>
    <row r="6090" spans="1:22" s="11" customFormat="1" x14ac:dyDescent="0.25">
      <c r="A6090" s="16" t="s">
        <v>16069</v>
      </c>
      <c r="B6090" s="17" t="s">
        <v>16070</v>
      </c>
      <c r="C6090" s="17" t="s">
        <v>10</v>
      </c>
      <c r="D6090" s="17" t="s">
        <v>16071</v>
      </c>
      <c r="E6090" s="17" t="s">
        <v>2137</v>
      </c>
      <c r="F6090" s="17" t="s">
        <v>7</v>
      </c>
      <c r="G6090" s="18">
        <v>526</v>
      </c>
      <c r="H6090" s="18"/>
      <c r="I6090" s="18">
        <v>501</v>
      </c>
      <c r="J6090" s="19">
        <v>4.9900199600798389E-2</v>
      </c>
      <c r="K6090" s="13">
        <v>2.6</v>
      </c>
      <c r="L6090" s="14">
        <v>0.34635416666666669</v>
      </c>
      <c r="M6090" s="13">
        <v>16</v>
      </c>
      <c r="N6090" s="13">
        <v>240</v>
      </c>
      <c r="O6090" s="13" t="s">
        <v>18022</v>
      </c>
      <c r="P6090" s="13" t="s">
        <v>18023</v>
      </c>
      <c r="Q6090" s="13" t="s">
        <v>18024</v>
      </c>
      <c r="R6090" s="13" t="s">
        <v>18018</v>
      </c>
      <c r="S6090" s="13" t="s">
        <v>18139</v>
      </c>
      <c r="T6090" s="17" t="s">
        <v>16506</v>
      </c>
      <c r="U6090" s="17" t="s">
        <v>16069</v>
      </c>
      <c r="V6090" s="17" t="s">
        <v>18140</v>
      </c>
    </row>
    <row r="6091" spans="1:22" s="11" customFormat="1" x14ac:dyDescent="0.25">
      <c r="A6091" s="16" t="s">
        <v>16072</v>
      </c>
      <c r="B6091" s="17" t="s">
        <v>16073</v>
      </c>
      <c r="C6091" s="17" t="s">
        <v>10</v>
      </c>
      <c r="D6091" s="17" t="s">
        <v>16074</v>
      </c>
      <c r="E6091" s="17" t="s">
        <v>2137</v>
      </c>
      <c r="F6091" s="17" t="s">
        <v>7</v>
      </c>
      <c r="G6091" s="18">
        <v>73</v>
      </c>
      <c r="H6091" s="18"/>
      <c r="I6091" s="18">
        <v>69</v>
      </c>
      <c r="J6091" s="19">
        <v>5.7971014492753659E-2</v>
      </c>
      <c r="K6091" s="13">
        <v>1.1000000000000001</v>
      </c>
      <c r="L6091" s="14">
        <v>4.2317708333333336E-2</v>
      </c>
      <c r="M6091" s="13">
        <v>224</v>
      </c>
      <c r="N6091" s="13">
        <v>1344</v>
      </c>
      <c r="O6091" s="13" t="s">
        <v>18022</v>
      </c>
      <c r="P6091" s="13" t="s">
        <v>18093</v>
      </c>
      <c r="Q6091" s="13" t="s">
        <v>18124</v>
      </c>
      <c r="R6091" s="13" t="s">
        <v>18095</v>
      </c>
      <c r="S6091" s="13" t="s">
        <v>464</v>
      </c>
      <c r="T6091" s="17" t="s">
        <v>16507</v>
      </c>
      <c r="U6091" s="17" t="s">
        <v>16075</v>
      </c>
      <c r="V6091" s="17" t="s">
        <v>147</v>
      </c>
    </row>
    <row r="6092" spans="1:22" s="11" customFormat="1" x14ac:dyDescent="0.25">
      <c r="A6092" s="16" t="s">
        <v>16076</v>
      </c>
      <c r="B6092" s="17" t="s">
        <v>16077</v>
      </c>
      <c r="C6092" s="17" t="s">
        <v>10</v>
      </c>
      <c r="D6092" s="17" t="s">
        <v>16078</v>
      </c>
      <c r="E6092" s="17" t="s">
        <v>2137</v>
      </c>
      <c r="F6092" s="17" t="s">
        <v>7</v>
      </c>
      <c r="G6092" s="18">
        <v>165</v>
      </c>
      <c r="H6092" s="18"/>
      <c r="I6092" s="18">
        <v>157</v>
      </c>
      <c r="J6092" s="19">
        <v>5.0955414012738842E-2</v>
      </c>
      <c r="K6092" s="13">
        <v>0.6</v>
      </c>
      <c r="L6092" s="14">
        <v>3.6580403645833336E-2</v>
      </c>
      <c r="M6092" s="13">
        <v>42</v>
      </c>
      <c r="N6092" s="13">
        <v>378</v>
      </c>
      <c r="O6092" s="13" t="s">
        <v>18022</v>
      </c>
      <c r="P6092" s="13" t="s">
        <v>18093</v>
      </c>
      <c r="Q6092" s="13" t="s">
        <v>18125</v>
      </c>
      <c r="R6092" s="13" t="s">
        <v>18095</v>
      </c>
      <c r="S6092" s="13" t="s">
        <v>18146</v>
      </c>
      <c r="T6092" s="17" t="s">
        <v>16507</v>
      </c>
      <c r="U6092" s="17" t="s">
        <v>16079</v>
      </c>
      <c r="V6092" s="17" t="s">
        <v>159</v>
      </c>
    </row>
    <row r="6093" spans="1:22" s="11" customFormat="1" x14ac:dyDescent="0.25">
      <c r="A6093" s="16" t="s">
        <v>16080</v>
      </c>
      <c r="B6093" s="17" t="s">
        <v>16077</v>
      </c>
      <c r="C6093" s="17" t="s">
        <v>10</v>
      </c>
      <c r="D6093" s="17" t="s">
        <v>16081</v>
      </c>
      <c r="E6093" s="17" t="s">
        <v>2137</v>
      </c>
      <c r="F6093" s="17" t="s">
        <v>7</v>
      </c>
      <c r="G6093" s="18">
        <v>118</v>
      </c>
      <c r="H6093" s="18"/>
      <c r="I6093" s="18">
        <v>112</v>
      </c>
      <c r="J6093" s="19">
        <v>5.3571428571428603E-2</v>
      </c>
      <c r="K6093" s="13">
        <v>0.6</v>
      </c>
      <c r="L6093" s="14">
        <v>3.6580403645833336E-2</v>
      </c>
      <c r="M6093" s="13">
        <v>42</v>
      </c>
      <c r="N6093" s="13">
        <v>378</v>
      </c>
      <c r="O6093" s="13" t="s">
        <v>18022</v>
      </c>
      <c r="P6093" s="13" t="s">
        <v>18093</v>
      </c>
      <c r="Q6093" s="13" t="s">
        <v>18125</v>
      </c>
      <c r="R6093" s="13" t="s">
        <v>18095</v>
      </c>
      <c r="S6093" s="13" t="s">
        <v>18146</v>
      </c>
      <c r="T6093" s="17" t="s">
        <v>16507</v>
      </c>
      <c r="U6093" s="17" t="s">
        <v>16079</v>
      </c>
      <c r="V6093" s="17" t="s">
        <v>147</v>
      </c>
    </row>
    <row r="6094" spans="1:22" s="11" customFormat="1" x14ac:dyDescent="0.25">
      <c r="A6094" s="16" t="s">
        <v>16082</v>
      </c>
      <c r="B6094" s="17" t="s">
        <v>16077</v>
      </c>
      <c r="C6094" s="17" t="s">
        <v>10</v>
      </c>
      <c r="D6094" s="17" t="s">
        <v>16083</v>
      </c>
      <c r="E6094" s="17" t="s">
        <v>2137</v>
      </c>
      <c r="F6094" s="17" t="s">
        <v>7</v>
      </c>
      <c r="G6094" s="18">
        <v>187</v>
      </c>
      <c r="H6094" s="18"/>
      <c r="I6094" s="18">
        <v>178</v>
      </c>
      <c r="J6094" s="19">
        <v>5.0561797752809001E-2</v>
      </c>
      <c r="K6094" s="13">
        <v>0.6</v>
      </c>
      <c r="L6094" s="14">
        <v>3.7760416666666664E-2</v>
      </c>
      <c r="M6094" s="13">
        <v>72</v>
      </c>
      <c r="N6094" s="13">
        <v>1440</v>
      </c>
      <c r="O6094" s="13" t="s">
        <v>18022</v>
      </c>
      <c r="P6094" s="13" t="s">
        <v>18093</v>
      </c>
      <c r="Q6094" s="13" t="s">
        <v>18125</v>
      </c>
      <c r="R6094" s="13" t="s">
        <v>18095</v>
      </c>
      <c r="S6094" s="13" t="s">
        <v>18146</v>
      </c>
      <c r="T6094" s="17" t="s">
        <v>16507</v>
      </c>
      <c r="U6094" s="17" t="s">
        <v>16079</v>
      </c>
      <c r="V6094" s="17" t="s">
        <v>5066</v>
      </c>
    </row>
    <row r="6095" spans="1:22" s="11" customFormat="1" x14ac:dyDescent="0.25">
      <c r="A6095" s="16" t="s">
        <v>16084</v>
      </c>
      <c r="B6095" s="17" t="s">
        <v>16077</v>
      </c>
      <c r="C6095" s="17" t="s">
        <v>10</v>
      </c>
      <c r="D6095" s="17" t="s">
        <v>16085</v>
      </c>
      <c r="E6095" s="17" t="s">
        <v>2137</v>
      </c>
      <c r="F6095" s="17" t="s">
        <v>7</v>
      </c>
      <c r="G6095" s="18">
        <v>164</v>
      </c>
      <c r="H6095" s="18"/>
      <c r="I6095" s="18">
        <v>156</v>
      </c>
      <c r="J6095" s="19">
        <v>5.1282051282051322E-2</v>
      </c>
      <c r="K6095" s="13">
        <v>0.6</v>
      </c>
      <c r="L6095" s="14">
        <v>3.7760416666666664E-2</v>
      </c>
      <c r="M6095" s="13">
        <v>72</v>
      </c>
      <c r="N6095" s="13">
        <v>1440</v>
      </c>
      <c r="O6095" s="13" t="s">
        <v>18022</v>
      </c>
      <c r="P6095" s="13" t="s">
        <v>18093</v>
      </c>
      <c r="Q6095" s="13" t="s">
        <v>18125</v>
      </c>
      <c r="R6095" s="13" t="s">
        <v>18095</v>
      </c>
      <c r="S6095" s="13" t="s">
        <v>18146</v>
      </c>
      <c r="T6095" s="17" t="s">
        <v>16507</v>
      </c>
      <c r="U6095" s="17" t="s">
        <v>16079</v>
      </c>
      <c r="V6095" s="17" t="s">
        <v>5069</v>
      </c>
    </row>
    <row r="6096" spans="1:22" s="11" customFormat="1" x14ac:dyDescent="0.25">
      <c r="A6096" s="16" t="s">
        <v>16086</v>
      </c>
      <c r="B6096" s="17" t="s">
        <v>16077</v>
      </c>
      <c r="C6096" s="17" t="s">
        <v>10</v>
      </c>
      <c r="D6096" s="17" t="s">
        <v>16087</v>
      </c>
      <c r="E6096" s="17" t="s">
        <v>2137</v>
      </c>
      <c r="F6096" s="17" t="s">
        <v>7</v>
      </c>
      <c r="G6096" s="18">
        <v>164</v>
      </c>
      <c r="H6096" s="18"/>
      <c r="I6096" s="18">
        <v>156</v>
      </c>
      <c r="J6096" s="19">
        <v>5.1282051282051322E-2</v>
      </c>
      <c r="K6096" s="13">
        <v>0.6</v>
      </c>
      <c r="L6096" s="14">
        <v>3.7760416666666664E-2</v>
      </c>
      <c r="M6096" s="13">
        <v>72</v>
      </c>
      <c r="N6096" s="13">
        <v>1440</v>
      </c>
      <c r="O6096" s="13" t="s">
        <v>18022</v>
      </c>
      <c r="P6096" s="13" t="s">
        <v>18093</v>
      </c>
      <c r="Q6096" s="13" t="s">
        <v>18125</v>
      </c>
      <c r="R6096" s="13" t="s">
        <v>18095</v>
      </c>
      <c r="S6096" s="13" t="s">
        <v>18146</v>
      </c>
      <c r="T6096" s="17" t="s">
        <v>16507</v>
      </c>
      <c r="U6096" s="17" t="s">
        <v>16079</v>
      </c>
      <c r="V6096" s="17" t="s">
        <v>5072</v>
      </c>
    </row>
    <row r="6097" spans="1:22" s="11" customFormat="1" x14ac:dyDescent="0.25">
      <c r="A6097" s="16" t="s">
        <v>16088</v>
      </c>
      <c r="B6097" s="17" t="s">
        <v>16077</v>
      </c>
      <c r="C6097" s="17" t="s">
        <v>10</v>
      </c>
      <c r="D6097" s="17" t="s">
        <v>16089</v>
      </c>
      <c r="E6097" s="17" t="s">
        <v>2137</v>
      </c>
      <c r="F6097" s="17" t="s">
        <v>7</v>
      </c>
      <c r="G6097" s="18">
        <v>146</v>
      </c>
      <c r="H6097" s="18"/>
      <c r="I6097" s="18">
        <v>139</v>
      </c>
      <c r="J6097" s="19">
        <v>5.0359712230215736E-2</v>
      </c>
      <c r="K6097" s="13">
        <v>0.6</v>
      </c>
      <c r="L6097" s="14">
        <v>3.6580403645833336E-2</v>
      </c>
      <c r="M6097" s="13">
        <v>42</v>
      </c>
      <c r="N6097" s="13">
        <v>378</v>
      </c>
      <c r="O6097" s="13" t="s">
        <v>18022</v>
      </c>
      <c r="P6097" s="13" t="s">
        <v>18093</v>
      </c>
      <c r="Q6097" s="13" t="s">
        <v>18125</v>
      </c>
      <c r="R6097" s="13" t="s">
        <v>18095</v>
      </c>
      <c r="S6097" s="13" t="s">
        <v>18146</v>
      </c>
      <c r="T6097" s="17" t="s">
        <v>16507</v>
      </c>
      <c r="U6097" s="17" t="s">
        <v>16079</v>
      </c>
      <c r="V6097" s="17" t="s">
        <v>459</v>
      </c>
    </row>
    <row r="6098" spans="1:22" s="11" customFormat="1" x14ac:dyDescent="0.25">
      <c r="A6098" s="16" t="s">
        <v>17477</v>
      </c>
      <c r="B6098" s="17" t="s">
        <v>17478</v>
      </c>
      <c r="C6098" s="17" t="s">
        <v>2307</v>
      </c>
      <c r="D6098" s="17" t="s">
        <v>17479</v>
      </c>
      <c r="E6098" s="17" t="s">
        <v>16515</v>
      </c>
      <c r="F6098" s="17" t="s">
        <v>7</v>
      </c>
      <c r="G6098" s="18">
        <v>225</v>
      </c>
      <c r="H6098" s="18"/>
      <c r="I6098" s="18">
        <v>225</v>
      </c>
      <c r="J6098" s="19">
        <v>0</v>
      </c>
      <c r="K6098" s="13">
        <v>1.6</v>
      </c>
      <c r="L6098" s="14">
        <v>5.8738425925925923E-2</v>
      </c>
      <c r="M6098" s="13">
        <v>96</v>
      </c>
      <c r="N6098" s="13">
        <v>1056</v>
      </c>
      <c r="O6098" s="13" t="s">
        <v>18022</v>
      </c>
      <c r="P6098" s="13" t="s">
        <v>18093</v>
      </c>
      <c r="Q6098" s="13" t="s">
        <v>17969</v>
      </c>
      <c r="R6098" s="13" t="s">
        <v>18095</v>
      </c>
      <c r="S6098" s="13" t="s">
        <v>464</v>
      </c>
      <c r="T6098" s="17" t="s">
        <v>16507</v>
      </c>
      <c r="U6098" s="17" t="s">
        <v>17480</v>
      </c>
      <c r="V6098" s="17" t="s">
        <v>159</v>
      </c>
    </row>
    <row r="6099" spans="1:22" s="11" customFormat="1" x14ac:dyDescent="0.25">
      <c r="A6099" s="16" t="s">
        <v>17481</v>
      </c>
      <c r="B6099" s="17" t="s">
        <v>17478</v>
      </c>
      <c r="C6099" s="17" t="s">
        <v>2307</v>
      </c>
      <c r="D6099" s="17" t="s">
        <v>17482</v>
      </c>
      <c r="E6099" s="17" t="s">
        <v>16515</v>
      </c>
      <c r="F6099" s="17" t="s">
        <v>7</v>
      </c>
      <c r="G6099" s="18">
        <v>159</v>
      </c>
      <c r="H6099" s="18"/>
      <c r="I6099" s="18">
        <v>159</v>
      </c>
      <c r="J6099" s="19">
        <v>0</v>
      </c>
      <c r="K6099" s="13">
        <v>1.6</v>
      </c>
      <c r="L6099" s="14">
        <v>5.8738425925925923E-2</v>
      </c>
      <c r="M6099" s="13">
        <v>96</v>
      </c>
      <c r="N6099" s="13">
        <v>1056</v>
      </c>
      <c r="O6099" s="13" t="s">
        <v>18022</v>
      </c>
      <c r="P6099" s="13" t="s">
        <v>18093</v>
      </c>
      <c r="Q6099" s="13" t="s">
        <v>17969</v>
      </c>
      <c r="R6099" s="13" t="s">
        <v>18095</v>
      </c>
      <c r="S6099" s="13" t="s">
        <v>464</v>
      </c>
      <c r="T6099" s="17" t="s">
        <v>16507</v>
      </c>
      <c r="U6099" s="17" t="s">
        <v>17480</v>
      </c>
      <c r="V6099" s="17" t="s">
        <v>147</v>
      </c>
    </row>
    <row r="6100" spans="1:22" s="11" customFormat="1" x14ac:dyDescent="0.25">
      <c r="A6100" s="16" t="s">
        <v>17484</v>
      </c>
      <c r="B6100" s="17" t="s">
        <v>17485</v>
      </c>
      <c r="C6100" s="17" t="s">
        <v>2307</v>
      </c>
      <c r="D6100" s="17" t="s">
        <v>17486</v>
      </c>
      <c r="E6100" s="17" t="s">
        <v>16515</v>
      </c>
      <c r="F6100" s="17" t="s">
        <v>7</v>
      </c>
      <c r="G6100" s="18">
        <v>262</v>
      </c>
      <c r="H6100" s="18"/>
      <c r="I6100" s="18">
        <v>262</v>
      </c>
      <c r="J6100" s="19">
        <v>0</v>
      </c>
      <c r="K6100" s="13">
        <v>5.5</v>
      </c>
      <c r="L6100" s="14">
        <v>7.2916666666666671E-2</v>
      </c>
      <c r="M6100" s="13">
        <v>55</v>
      </c>
      <c r="N6100" s="13">
        <v>550</v>
      </c>
      <c r="O6100" s="13" t="s">
        <v>18022</v>
      </c>
      <c r="P6100" s="13" t="s">
        <v>18093</v>
      </c>
      <c r="Q6100" s="13" t="s">
        <v>18124</v>
      </c>
      <c r="R6100" s="13" t="s">
        <v>18095</v>
      </c>
      <c r="S6100" s="13" t="s">
        <v>464</v>
      </c>
      <c r="T6100" s="17" t="s">
        <v>16507</v>
      </c>
      <c r="U6100" s="17" t="s">
        <v>17487</v>
      </c>
      <c r="V6100" s="17" t="s">
        <v>159</v>
      </c>
    </row>
    <row r="6101" spans="1:22" s="11" customFormat="1" x14ac:dyDescent="0.25">
      <c r="A6101" s="16" t="s">
        <v>17488</v>
      </c>
      <c r="B6101" s="17" t="s">
        <v>17489</v>
      </c>
      <c r="C6101" s="17" t="s">
        <v>2307</v>
      </c>
      <c r="D6101" s="17" t="s">
        <v>17490</v>
      </c>
      <c r="E6101" s="17" t="s">
        <v>16515</v>
      </c>
      <c r="F6101" s="17" t="s">
        <v>7</v>
      </c>
      <c r="G6101" s="18">
        <v>241</v>
      </c>
      <c r="H6101" s="18"/>
      <c r="I6101" s="18">
        <v>241</v>
      </c>
      <c r="J6101" s="19">
        <v>0</v>
      </c>
      <c r="K6101" s="13">
        <v>2.8666999999999998</v>
      </c>
      <c r="L6101" s="14">
        <v>7.7473958333333329E-2</v>
      </c>
      <c r="M6101" s="13">
        <v>50</v>
      </c>
      <c r="N6101" s="13">
        <v>550</v>
      </c>
      <c r="O6101" s="13" t="s">
        <v>18022</v>
      </c>
      <c r="P6101" s="13" t="s">
        <v>18093</v>
      </c>
      <c r="Q6101" s="13" t="s">
        <v>18124</v>
      </c>
      <c r="R6101" s="13" t="s">
        <v>18095</v>
      </c>
      <c r="S6101" s="13" t="s">
        <v>464</v>
      </c>
      <c r="T6101" s="17" t="s">
        <v>16507</v>
      </c>
      <c r="U6101" s="17" t="s">
        <v>17491</v>
      </c>
      <c r="V6101" s="17" t="s">
        <v>147</v>
      </c>
    </row>
    <row r="6102" spans="1:22" s="11" customFormat="1" x14ac:dyDescent="0.25">
      <c r="A6102" s="16" t="s">
        <v>17494</v>
      </c>
      <c r="B6102" s="17" t="s">
        <v>17492</v>
      </c>
      <c r="C6102" s="17" t="s">
        <v>2307</v>
      </c>
      <c r="D6102" s="17" t="s">
        <v>17495</v>
      </c>
      <c r="E6102" s="17" t="s">
        <v>16515</v>
      </c>
      <c r="F6102" s="17" t="s">
        <v>7</v>
      </c>
      <c r="G6102" s="18">
        <v>234</v>
      </c>
      <c r="H6102" s="18"/>
      <c r="I6102" s="18">
        <v>234</v>
      </c>
      <c r="J6102" s="19">
        <v>0</v>
      </c>
      <c r="K6102" s="13">
        <v>3</v>
      </c>
      <c r="L6102" s="14">
        <v>0.18446180555555555</v>
      </c>
      <c r="M6102" s="13">
        <v>55</v>
      </c>
      <c r="N6102" s="13">
        <v>550</v>
      </c>
      <c r="O6102" s="13" t="s">
        <v>18022</v>
      </c>
      <c r="P6102" s="13" t="s">
        <v>18093</v>
      </c>
      <c r="Q6102" s="13" t="s">
        <v>17969</v>
      </c>
      <c r="R6102" s="13" t="s">
        <v>18095</v>
      </c>
      <c r="S6102" s="13" t="s">
        <v>464</v>
      </c>
      <c r="T6102" s="17" t="s">
        <v>16507</v>
      </c>
      <c r="U6102" s="17" t="s">
        <v>17493</v>
      </c>
      <c r="V6102" s="17" t="s">
        <v>459</v>
      </c>
    </row>
    <row r="6103" spans="1:22" s="11" customFormat="1" x14ac:dyDescent="0.25">
      <c r="A6103" s="16" t="s">
        <v>17496</v>
      </c>
      <c r="B6103" s="17" t="s">
        <v>17497</v>
      </c>
      <c r="C6103" s="17" t="s">
        <v>2307</v>
      </c>
      <c r="D6103" s="17" t="s">
        <v>17498</v>
      </c>
      <c r="E6103" s="17" t="s">
        <v>16515</v>
      </c>
      <c r="F6103" s="17" t="s">
        <v>7</v>
      </c>
      <c r="G6103" s="18">
        <v>375</v>
      </c>
      <c r="H6103" s="18"/>
      <c r="I6103" s="18">
        <v>375</v>
      </c>
      <c r="J6103" s="19">
        <v>0</v>
      </c>
      <c r="K6103" s="13">
        <v>2</v>
      </c>
      <c r="L6103" s="14">
        <v>0.2029079861111111</v>
      </c>
      <c r="M6103" s="13">
        <v>55</v>
      </c>
      <c r="N6103" s="13">
        <v>550</v>
      </c>
      <c r="O6103" s="13" t="s">
        <v>18022</v>
      </c>
      <c r="P6103" s="13" t="s">
        <v>18093</v>
      </c>
      <c r="Q6103" s="13" t="s">
        <v>17969</v>
      </c>
      <c r="R6103" s="13" t="s">
        <v>18095</v>
      </c>
      <c r="S6103" s="13" t="s">
        <v>464</v>
      </c>
      <c r="T6103" s="17" t="s">
        <v>16507</v>
      </c>
      <c r="U6103" s="17" t="s">
        <v>17499</v>
      </c>
      <c r="V6103" s="17" t="s">
        <v>159</v>
      </c>
    </row>
    <row r="6104" spans="1:22" s="11" customFormat="1" x14ac:dyDescent="0.25">
      <c r="A6104" s="16" t="s">
        <v>17500</v>
      </c>
      <c r="B6104" s="17" t="s">
        <v>17483</v>
      </c>
      <c r="C6104" s="17" t="s">
        <v>2307</v>
      </c>
      <c r="D6104" s="17" t="s">
        <v>17501</v>
      </c>
      <c r="E6104" s="17" t="s">
        <v>16515</v>
      </c>
      <c r="F6104" s="17" t="s">
        <v>7</v>
      </c>
      <c r="G6104" s="18">
        <v>239</v>
      </c>
      <c r="H6104" s="18"/>
      <c r="I6104" s="18">
        <v>239</v>
      </c>
      <c r="J6104" s="19">
        <v>0</v>
      </c>
      <c r="K6104" s="13">
        <v>1.6</v>
      </c>
      <c r="L6104" s="14">
        <v>5.6712962962962965E-2</v>
      </c>
      <c r="M6104" s="13">
        <v>96</v>
      </c>
      <c r="N6104" s="13">
        <v>1056</v>
      </c>
      <c r="O6104" s="13" t="s">
        <v>18022</v>
      </c>
      <c r="P6104" s="13" t="s">
        <v>18093</v>
      </c>
      <c r="Q6104" s="13" t="s">
        <v>17969</v>
      </c>
      <c r="R6104" s="13" t="s">
        <v>18095</v>
      </c>
      <c r="S6104" s="13" t="s">
        <v>464</v>
      </c>
      <c r="T6104" s="17" t="s">
        <v>16507</v>
      </c>
      <c r="U6104" s="17" t="s">
        <v>17502</v>
      </c>
      <c r="V6104" s="17" t="s">
        <v>159</v>
      </c>
    </row>
    <row r="6105" spans="1:22" s="11" customFormat="1" x14ac:dyDescent="0.25">
      <c r="A6105" s="16" t="s">
        <v>17503</v>
      </c>
      <c r="B6105" s="17" t="s">
        <v>17483</v>
      </c>
      <c r="C6105" s="17" t="s">
        <v>2307</v>
      </c>
      <c r="D6105" s="17" t="s">
        <v>17504</v>
      </c>
      <c r="E6105" s="17" t="s">
        <v>16515</v>
      </c>
      <c r="F6105" s="17" t="s">
        <v>7</v>
      </c>
      <c r="G6105" s="18">
        <v>175</v>
      </c>
      <c r="H6105" s="18"/>
      <c r="I6105" s="18">
        <v>175</v>
      </c>
      <c r="J6105" s="19">
        <v>0</v>
      </c>
      <c r="K6105" s="13">
        <v>1.6</v>
      </c>
      <c r="L6105" s="14">
        <v>5.6712962962962965E-2</v>
      </c>
      <c r="M6105" s="13">
        <v>96</v>
      </c>
      <c r="N6105" s="13">
        <v>1056</v>
      </c>
      <c r="O6105" s="13" t="s">
        <v>18022</v>
      </c>
      <c r="P6105" s="13" t="s">
        <v>18093</v>
      </c>
      <c r="Q6105" s="13" t="s">
        <v>17969</v>
      </c>
      <c r="R6105" s="13" t="s">
        <v>18095</v>
      </c>
      <c r="S6105" s="13" t="s">
        <v>464</v>
      </c>
      <c r="T6105" s="17" t="s">
        <v>16507</v>
      </c>
      <c r="U6105" s="17" t="s">
        <v>17502</v>
      </c>
      <c r="V6105" s="17" t="s">
        <v>147</v>
      </c>
    </row>
    <row r="6106" spans="1:22" s="11" customFormat="1" x14ac:dyDescent="0.25">
      <c r="A6106" s="16" t="s">
        <v>17505</v>
      </c>
      <c r="B6106" s="17" t="s">
        <v>17506</v>
      </c>
      <c r="C6106" s="17" t="s">
        <v>2307</v>
      </c>
      <c r="D6106" s="17" t="s">
        <v>17507</v>
      </c>
      <c r="E6106" s="17" t="s">
        <v>16515</v>
      </c>
      <c r="F6106" s="17" t="s">
        <v>7</v>
      </c>
      <c r="G6106" s="18">
        <v>179</v>
      </c>
      <c r="H6106" s="18"/>
      <c r="I6106" s="18">
        <v>179</v>
      </c>
      <c r="J6106" s="19">
        <v>0</v>
      </c>
      <c r="K6106" s="13">
        <v>1.8</v>
      </c>
      <c r="L6106" s="14">
        <v>6.0763888888888888E-2</v>
      </c>
      <c r="M6106" s="13">
        <v>72</v>
      </c>
      <c r="N6106" s="13">
        <v>864</v>
      </c>
      <c r="O6106" s="13" t="s">
        <v>18022</v>
      </c>
      <c r="P6106" s="13" t="s">
        <v>18093</v>
      </c>
      <c r="Q6106" s="13" t="s">
        <v>17969</v>
      </c>
      <c r="R6106" s="13" t="s">
        <v>18095</v>
      </c>
      <c r="S6106" s="13" t="s">
        <v>464</v>
      </c>
      <c r="T6106" s="17" t="s">
        <v>16507</v>
      </c>
      <c r="U6106" s="17" t="s">
        <v>17508</v>
      </c>
      <c r="V6106" s="17" t="s">
        <v>147</v>
      </c>
    </row>
    <row r="6107" spans="1:22" s="11" customFormat="1" x14ac:dyDescent="0.25">
      <c r="A6107" s="16" t="s">
        <v>17509</v>
      </c>
      <c r="B6107" s="17" t="s">
        <v>17510</v>
      </c>
      <c r="C6107" s="17" t="s">
        <v>2307</v>
      </c>
      <c r="D6107" s="17" t="s">
        <v>17511</v>
      </c>
      <c r="E6107" s="17" t="s">
        <v>16515</v>
      </c>
      <c r="F6107" s="17" t="s">
        <v>7</v>
      </c>
      <c r="G6107" s="18">
        <v>252</v>
      </c>
      <c r="H6107" s="18"/>
      <c r="I6107" s="18">
        <v>252</v>
      </c>
      <c r="J6107" s="19">
        <v>0</v>
      </c>
      <c r="K6107" s="13">
        <v>1.8</v>
      </c>
      <c r="L6107" s="14">
        <v>6.0763888888888888E-2</v>
      </c>
      <c r="M6107" s="13">
        <v>72</v>
      </c>
      <c r="N6107" s="13">
        <v>864</v>
      </c>
      <c r="O6107" s="13" t="s">
        <v>18022</v>
      </c>
      <c r="P6107" s="13" t="s">
        <v>18093</v>
      </c>
      <c r="Q6107" s="13" t="s">
        <v>17969</v>
      </c>
      <c r="R6107" s="13" t="s">
        <v>18095</v>
      </c>
      <c r="S6107" s="13" t="s">
        <v>464</v>
      </c>
      <c r="T6107" s="17" t="s">
        <v>16507</v>
      </c>
      <c r="U6107" s="17" t="s">
        <v>17512</v>
      </c>
      <c r="V6107" s="17" t="s">
        <v>159</v>
      </c>
    </row>
    <row r="6108" spans="1:22" s="11" customFormat="1" x14ac:dyDescent="0.25">
      <c r="A6108" s="16" t="s">
        <v>17513</v>
      </c>
      <c r="B6108" s="17" t="s">
        <v>17510</v>
      </c>
      <c r="C6108" s="17" t="s">
        <v>2307</v>
      </c>
      <c r="D6108" s="17" t="s">
        <v>17514</v>
      </c>
      <c r="E6108" s="17" t="s">
        <v>16515</v>
      </c>
      <c r="F6108" s="17" t="s">
        <v>7</v>
      </c>
      <c r="G6108" s="18">
        <v>179</v>
      </c>
      <c r="H6108" s="18"/>
      <c r="I6108" s="18">
        <v>179</v>
      </c>
      <c r="J6108" s="19">
        <v>0</v>
      </c>
      <c r="K6108" s="13">
        <v>1.8</v>
      </c>
      <c r="L6108" s="14">
        <v>6.0763888888888888E-2</v>
      </c>
      <c r="M6108" s="13">
        <v>72</v>
      </c>
      <c r="N6108" s="13">
        <v>864</v>
      </c>
      <c r="O6108" s="13" t="s">
        <v>18022</v>
      </c>
      <c r="P6108" s="13" t="s">
        <v>18093</v>
      </c>
      <c r="Q6108" s="13" t="s">
        <v>17969</v>
      </c>
      <c r="R6108" s="13" t="s">
        <v>18095</v>
      </c>
      <c r="S6108" s="13" t="s">
        <v>464</v>
      </c>
      <c r="T6108" s="17" t="s">
        <v>16507</v>
      </c>
      <c r="U6108" s="17" t="s">
        <v>17512</v>
      </c>
      <c r="V6108" s="17" t="s">
        <v>147</v>
      </c>
    </row>
    <row r="6109" spans="1:22" s="11" customFormat="1" x14ac:dyDescent="0.25">
      <c r="A6109" s="16" t="s">
        <v>17515</v>
      </c>
      <c r="B6109" s="17" t="s">
        <v>17516</v>
      </c>
      <c r="C6109" s="17" t="s">
        <v>2307</v>
      </c>
      <c r="D6109" s="17" t="s">
        <v>17517</v>
      </c>
      <c r="E6109" s="17" t="s">
        <v>16515</v>
      </c>
      <c r="F6109" s="17" t="s">
        <v>7</v>
      </c>
      <c r="G6109" s="18">
        <v>243</v>
      </c>
      <c r="H6109" s="18"/>
      <c r="I6109" s="18">
        <v>243</v>
      </c>
      <c r="J6109" s="19">
        <v>0</v>
      </c>
      <c r="K6109" s="13">
        <v>2.85</v>
      </c>
      <c r="L6109" s="14">
        <v>7.9626012731481483E-2</v>
      </c>
      <c r="M6109" s="13">
        <v>55</v>
      </c>
      <c r="N6109" s="13">
        <v>715</v>
      </c>
      <c r="O6109" s="13" t="s">
        <v>18022</v>
      </c>
      <c r="P6109" s="13" t="s">
        <v>18093</v>
      </c>
      <c r="Q6109" s="13" t="s">
        <v>18124</v>
      </c>
      <c r="R6109" s="13" t="s">
        <v>18095</v>
      </c>
      <c r="S6109" s="13" t="s">
        <v>464</v>
      </c>
      <c r="T6109" s="17" t="s">
        <v>16507</v>
      </c>
      <c r="U6109" s="17" t="s">
        <v>17518</v>
      </c>
      <c r="V6109" s="17" t="s">
        <v>147</v>
      </c>
    </row>
    <row r="6110" spans="1:22" s="11" customFormat="1" x14ac:dyDescent="0.25">
      <c r="A6110" s="16" t="s">
        <v>17519</v>
      </c>
      <c r="B6110" s="17" t="s">
        <v>17520</v>
      </c>
      <c r="C6110" s="17" t="s">
        <v>2307</v>
      </c>
      <c r="D6110" s="17" t="s">
        <v>17521</v>
      </c>
      <c r="E6110" s="17" t="s">
        <v>16515</v>
      </c>
      <c r="F6110" s="17" t="s">
        <v>7</v>
      </c>
      <c r="G6110" s="18">
        <v>449</v>
      </c>
      <c r="H6110" s="18"/>
      <c r="I6110" s="18">
        <v>449</v>
      </c>
      <c r="J6110" s="19">
        <v>0</v>
      </c>
      <c r="K6110" s="13">
        <v>2.4</v>
      </c>
      <c r="L6110" s="14">
        <v>0.2029079861111111</v>
      </c>
      <c r="M6110" s="13">
        <v>35</v>
      </c>
      <c r="N6110" s="13">
        <v>280</v>
      </c>
      <c r="O6110" s="13" t="s">
        <v>18022</v>
      </c>
      <c r="P6110" s="13" t="s">
        <v>18093</v>
      </c>
      <c r="Q6110" s="13" t="s">
        <v>17969</v>
      </c>
      <c r="R6110" s="13" t="s">
        <v>18095</v>
      </c>
      <c r="S6110" s="13" t="s">
        <v>464</v>
      </c>
      <c r="T6110" s="17" t="s">
        <v>16507</v>
      </c>
      <c r="U6110" s="17" t="s">
        <v>17522</v>
      </c>
      <c r="V6110" s="17" t="s">
        <v>159</v>
      </c>
    </row>
    <row r="6111" spans="1:22" s="11" customFormat="1" x14ac:dyDescent="0.25">
      <c r="A6111" s="16" t="s">
        <v>17523</v>
      </c>
      <c r="B6111" s="17" t="s">
        <v>17524</v>
      </c>
      <c r="C6111" s="17" t="s">
        <v>2307</v>
      </c>
      <c r="D6111" s="17" t="s">
        <v>17525</v>
      </c>
      <c r="E6111" s="17" t="s">
        <v>16515</v>
      </c>
      <c r="F6111" s="17" t="s">
        <v>7</v>
      </c>
      <c r="G6111" s="18">
        <v>186</v>
      </c>
      <c r="H6111" s="18"/>
      <c r="I6111" s="18">
        <v>186</v>
      </c>
      <c r="J6111" s="19">
        <v>0</v>
      </c>
      <c r="K6111" s="13">
        <v>1.6</v>
      </c>
      <c r="L6111" s="14">
        <v>5.6712962962962965E-2</v>
      </c>
      <c r="M6111" s="13">
        <v>96</v>
      </c>
      <c r="N6111" s="13">
        <v>1056</v>
      </c>
      <c r="O6111" s="13" t="s">
        <v>18022</v>
      </c>
      <c r="P6111" s="13" t="s">
        <v>18093</v>
      </c>
      <c r="Q6111" s="13" t="s">
        <v>17969</v>
      </c>
      <c r="R6111" s="13" t="s">
        <v>18095</v>
      </c>
      <c r="S6111" s="13" t="s">
        <v>464</v>
      </c>
      <c r="T6111" s="17" t="s">
        <v>16507</v>
      </c>
      <c r="U6111" s="17" t="s">
        <v>17526</v>
      </c>
      <c r="V6111" s="17" t="s">
        <v>159</v>
      </c>
    </row>
    <row r="6112" spans="1:22" s="11" customFormat="1" x14ac:dyDescent="0.25">
      <c r="A6112" s="16" t="s">
        <v>17527</v>
      </c>
      <c r="B6112" s="17" t="s">
        <v>17524</v>
      </c>
      <c r="C6112" s="17" t="s">
        <v>2307</v>
      </c>
      <c r="D6112" s="17" t="s">
        <v>17528</v>
      </c>
      <c r="E6112" s="17" t="s">
        <v>16515</v>
      </c>
      <c r="F6112" s="17" t="s">
        <v>7</v>
      </c>
      <c r="G6112" s="18">
        <v>132</v>
      </c>
      <c r="H6112" s="18"/>
      <c r="I6112" s="18">
        <v>132</v>
      </c>
      <c r="J6112" s="19">
        <v>0</v>
      </c>
      <c r="K6112" s="13">
        <v>1.6</v>
      </c>
      <c r="L6112" s="14">
        <v>5.6712962962962965E-2</v>
      </c>
      <c r="M6112" s="13">
        <v>96</v>
      </c>
      <c r="N6112" s="13">
        <v>1056</v>
      </c>
      <c r="O6112" s="13" t="s">
        <v>18022</v>
      </c>
      <c r="P6112" s="13" t="s">
        <v>18093</v>
      </c>
      <c r="Q6112" s="13" t="s">
        <v>17969</v>
      </c>
      <c r="R6112" s="13" t="s">
        <v>18095</v>
      </c>
      <c r="S6112" s="13" t="s">
        <v>464</v>
      </c>
      <c r="T6112" s="17" t="s">
        <v>16507</v>
      </c>
      <c r="U6112" s="17" t="s">
        <v>17526</v>
      </c>
      <c r="V6112" s="17" t="s">
        <v>147</v>
      </c>
    </row>
    <row r="6113" spans="1:22" s="11" customFormat="1" x14ac:dyDescent="0.25">
      <c r="A6113" s="16" t="s">
        <v>17530</v>
      </c>
      <c r="B6113" s="17" t="s">
        <v>17524</v>
      </c>
      <c r="C6113" s="17" t="s">
        <v>2307</v>
      </c>
      <c r="D6113" s="17" t="s">
        <v>17531</v>
      </c>
      <c r="E6113" s="17" t="s">
        <v>16515</v>
      </c>
      <c r="F6113" s="17" t="s">
        <v>7</v>
      </c>
      <c r="G6113" s="18">
        <v>132</v>
      </c>
      <c r="H6113" s="18"/>
      <c r="I6113" s="18">
        <v>132</v>
      </c>
      <c r="J6113" s="19">
        <v>0</v>
      </c>
      <c r="K6113" s="13">
        <v>1.6</v>
      </c>
      <c r="L6113" s="14">
        <v>5.6712962962962965E-2</v>
      </c>
      <c r="M6113" s="13">
        <v>96</v>
      </c>
      <c r="N6113" s="13">
        <v>1056</v>
      </c>
      <c r="O6113" s="13" t="s">
        <v>18022</v>
      </c>
      <c r="P6113" s="13" t="s">
        <v>18093</v>
      </c>
      <c r="Q6113" s="13" t="s">
        <v>17969</v>
      </c>
      <c r="R6113" s="13" t="s">
        <v>18095</v>
      </c>
      <c r="S6113" s="13" t="s">
        <v>464</v>
      </c>
      <c r="T6113" s="17" t="s">
        <v>16507</v>
      </c>
      <c r="U6113" s="17" t="s">
        <v>17529</v>
      </c>
      <c r="V6113" s="17" t="s">
        <v>147</v>
      </c>
    </row>
    <row r="6114" spans="1:22" s="11" customFormat="1" x14ac:dyDescent="0.25">
      <c r="A6114" s="16" t="s">
        <v>17532</v>
      </c>
      <c r="B6114" s="17" t="s">
        <v>17533</v>
      </c>
      <c r="C6114" s="17" t="s">
        <v>2307</v>
      </c>
      <c r="D6114" s="17" t="s">
        <v>17534</v>
      </c>
      <c r="E6114" s="17" t="s">
        <v>16515</v>
      </c>
      <c r="F6114" s="17" t="s">
        <v>7</v>
      </c>
      <c r="G6114" s="18">
        <v>159</v>
      </c>
      <c r="H6114" s="18"/>
      <c r="I6114" s="18">
        <v>159</v>
      </c>
      <c r="J6114" s="19">
        <v>0</v>
      </c>
      <c r="K6114" s="13">
        <v>1.6</v>
      </c>
      <c r="L6114" s="14">
        <v>5.6712962962962965E-2</v>
      </c>
      <c r="M6114" s="13">
        <v>96</v>
      </c>
      <c r="N6114" s="13">
        <v>1056</v>
      </c>
      <c r="O6114" s="13" t="s">
        <v>18022</v>
      </c>
      <c r="P6114" s="13" t="s">
        <v>18093</v>
      </c>
      <c r="Q6114" s="13" t="s">
        <v>17969</v>
      </c>
      <c r="R6114" s="13" t="s">
        <v>18095</v>
      </c>
      <c r="S6114" s="13" t="s">
        <v>464</v>
      </c>
      <c r="T6114" s="17" t="s">
        <v>16507</v>
      </c>
      <c r="U6114" s="17" t="s">
        <v>17535</v>
      </c>
      <c r="V6114" s="17" t="s">
        <v>147</v>
      </c>
    </row>
    <row r="6115" spans="1:22" s="11" customFormat="1" x14ac:dyDescent="0.25">
      <c r="A6115" s="16" t="s">
        <v>17537</v>
      </c>
      <c r="B6115" s="17" t="s">
        <v>17533</v>
      </c>
      <c r="C6115" s="17" t="s">
        <v>2307</v>
      </c>
      <c r="D6115" s="17" t="s">
        <v>17538</v>
      </c>
      <c r="E6115" s="17" t="s">
        <v>16515</v>
      </c>
      <c r="F6115" s="17" t="s">
        <v>7</v>
      </c>
      <c r="G6115" s="18">
        <v>159</v>
      </c>
      <c r="H6115" s="18"/>
      <c r="I6115" s="18">
        <v>159</v>
      </c>
      <c r="J6115" s="19">
        <v>0</v>
      </c>
      <c r="K6115" s="13">
        <v>1.6</v>
      </c>
      <c r="L6115" s="14">
        <v>5.6712962962962965E-2</v>
      </c>
      <c r="M6115" s="13">
        <v>96</v>
      </c>
      <c r="N6115" s="13">
        <v>1056</v>
      </c>
      <c r="O6115" s="13" t="s">
        <v>18022</v>
      </c>
      <c r="P6115" s="13" t="s">
        <v>18093</v>
      </c>
      <c r="Q6115" s="13" t="s">
        <v>17969</v>
      </c>
      <c r="R6115" s="13" t="s">
        <v>18095</v>
      </c>
      <c r="S6115" s="13" t="s">
        <v>464</v>
      </c>
      <c r="T6115" s="17" t="s">
        <v>16507</v>
      </c>
      <c r="U6115" s="17" t="s">
        <v>17536</v>
      </c>
      <c r="V6115" s="17" t="s">
        <v>147</v>
      </c>
    </row>
    <row r="6116" spans="1:22" s="11" customFormat="1" x14ac:dyDescent="0.25">
      <c r="A6116" s="16" t="s">
        <v>17539</v>
      </c>
      <c r="B6116" s="17" t="s">
        <v>17540</v>
      </c>
      <c r="C6116" s="17" t="s">
        <v>2307</v>
      </c>
      <c r="D6116" s="17" t="s">
        <v>17541</v>
      </c>
      <c r="E6116" s="17" t="s">
        <v>16515</v>
      </c>
      <c r="F6116" s="17" t="s">
        <v>7</v>
      </c>
      <c r="G6116" s="18">
        <v>225</v>
      </c>
      <c r="H6116" s="18"/>
      <c r="I6116" s="18">
        <v>225</v>
      </c>
      <c r="J6116" s="19">
        <v>0</v>
      </c>
      <c r="K6116" s="13">
        <v>1.6</v>
      </c>
      <c r="L6116" s="14">
        <v>5.6712962962962965E-2</v>
      </c>
      <c r="M6116" s="13">
        <v>96</v>
      </c>
      <c r="N6116" s="13">
        <v>1056</v>
      </c>
      <c r="O6116" s="13" t="s">
        <v>18022</v>
      </c>
      <c r="P6116" s="13" t="s">
        <v>18093</v>
      </c>
      <c r="Q6116" s="13" t="s">
        <v>17969</v>
      </c>
      <c r="R6116" s="13" t="s">
        <v>18095</v>
      </c>
      <c r="S6116" s="13" t="s">
        <v>464</v>
      </c>
      <c r="T6116" s="17" t="s">
        <v>16507</v>
      </c>
      <c r="U6116" s="17" t="s">
        <v>17542</v>
      </c>
      <c r="V6116" s="17" t="s">
        <v>159</v>
      </c>
    </row>
    <row r="6117" spans="1:22" s="11" customFormat="1" x14ac:dyDescent="0.25">
      <c r="A6117" s="16" t="s">
        <v>17543</v>
      </c>
      <c r="B6117" s="17" t="s">
        <v>17540</v>
      </c>
      <c r="C6117" s="17" t="s">
        <v>2307</v>
      </c>
      <c r="D6117" s="17" t="s">
        <v>17544</v>
      </c>
      <c r="E6117" s="17" t="s">
        <v>16515</v>
      </c>
      <c r="F6117" s="17" t="s">
        <v>7</v>
      </c>
      <c r="G6117" s="18">
        <v>159</v>
      </c>
      <c r="H6117" s="18"/>
      <c r="I6117" s="18">
        <v>159</v>
      </c>
      <c r="J6117" s="19">
        <v>0</v>
      </c>
      <c r="K6117" s="13">
        <v>1.6</v>
      </c>
      <c r="L6117" s="14">
        <v>5.6712962962962965E-2</v>
      </c>
      <c r="M6117" s="13">
        <v>96</v>
      </c>
      <c r="N6117" s="13">
        <v>1056</v>
      </c>
      <c r="O6117" s="13" t="s">
        <v>18022</v>
      </c>
      <c r="P6117" s="13" t="s">
        <v>18093</v>
      </c>
      <c r="Q6117" s="13" t="s">
        <v>17969</v>
      </c>
      <c r="R6117" s="13" t="s">
        <v>18095</v>
      </c>
      <c r="S6117" s="13" t="s">
        <v>464</v>
      </c>
      <c r="T6117" s="17" t="s">
        <v>16507</v>
      </c>
      <c r="U6117" s="17" t="s">
        <v>17542</v>
      </c>
      <c r="V6117" s="17" t="s">
        <v>147</v>
      </c>
    </row>
    <row r="6118" spans="1:22" s="11" customFormat="1" x14ac:dyDescent="0.25">
      <c r="A6118" s="16" t="s">
        <v>17545</v>
      </c>
      <c r="B6118" s="17" t="s">
        <v>17546</v>
      </c>
      <c r="C6118" s="17" t="s">
        <v>2307</v>
      </c>
      <c r="D6118" s="17" t="s">
        <v>17547</v>
      </c>
      <c r="E6118" s="17" t="s">
        <v>16515</v>
      </c>
      <c r="F6118" s="17" t="s">
        <v>7</v>
      </c>
      <c r="G6118" s="18">
        <v>225</v>
      </c>
      <c r="H6118" s="18"/>
      <c r="I6118" s="18">
        <v>225</v>
      </c>
      <c r="J6118" s="19">
        <v>0</v>
      </c>
      <c r="K6118" s="13">
        <v>1.6</v>
      </c>
      <c r="L6118" s="14">
        <v>5.6712962962962965E-2</v>
      </c>
      <c r="M6118" s="13">
        <v>96</v>
      </c>
      <c r="N6118" s="13">
        <v>1056</v>
      </c>
      <c r="O6118" s="13" t="s">
        <v>18022</v>
      </c>
      <c r="P6118" s="13" t="s">
        <v>18093</v>
      </c>
      <c r="Q6118" s="13" t="s">
        <v>17969</v>
      </c>
      <c r="R6118" s="13" t="s">
        <v>18095</v>
      </c>
      <c r="S6118" s="13" t="s">
        <v>464</v>
      </c>
      <c r="T6118" s="17" t="s">
        <v>16507</v>
      </c>
      <c r="U6118" s="17" t="s">
        <v>17548</v>
      </c>
      <c r="V6118" s="17" t="s">
        <v>159</v>
      </c>
    </row>
    <row r="6119" spans="1:22" s="11" customFormat="1" x14ac:dyDescent="0.25">
      <c r="A6119" s="16" t="s">
        <v>17549</v>
      </c>
      <c r="B6119" s="17" t="s">
        <v>17550</v>
      </c>
      <c r="C6119" s="17" t="s">
        <v>2307</v>
      </c>
      <c r="D6119" s="17" t="s">
        <v>17551</v>
      </c>
      <c r="E6119" s="17" t="s">
        <v>16515</v>
      </c>
      <c r="F6119" s="17" t="s">
        <v>7</v>
      </c>
      <c r="G6119" s="18">
        <v>337</v>
      </c>
      <c r="H6119" s="18"/>
      <c r="I6119" s="18">
        <v>337</v>
      </c>
      <c r="J6119" s="19">
        <v>0</v>
      </c>
      <c r="K6119" s="13">
        <v>3.1</v>
      </c>
      <c r="L6119" s="14">
        <v>7.7473958333333329E-2</v>
      </c>
      <c r="M6119" s="13">
        <v>36</v>
      </c>
      <c r="N6119" s="13">
        <v>468</v>
      </c>
      <c r="O6119" s="13" t="s">
        <v>18022</v>
      </c>
      <c r="P6119" s="13" t="s">
        <v>18093</v>
      </c>
      <c r="Q6119" s="13" t="s">
        <v>18124</v>
      </c>
      <c r="R6119" s="13" t="s">
        <v>18095</v>
      </c>
      <c r="S6119" s="13" t="s">
        <v>464</v>
      </c>
      <c r="T6119" s="17" t="s">
        <v>16507</v>
      </c>
      <c r="U6119" s="17" t="s">
        <v>17552</v>
      </c>
      <c r="V6119" s="17" t="s">
        <v>159</v>
      </c>
    </row>
    <row r="6120" spans="1:22" s="11" customFormat="1" x14ac:dyDescent="0.25">
      <c r="A6120" s="16" t="s">
        <v>17553</v>
      </c>
      <c r="B6120" s="17" t="s">
        <v>17554</v>
      </c>
      <c r="C6120" s="17" t="s">
        <v>2307</v>
      </c>
      <c r="D6120" s="17" t="s">
        <v>17555</v>
      </c>
      <c r="E6120" s="17" t="s">
        <v>16515</v>
      </c>
      <c r="F6120" s="17" t="s">
        <v>7</v>
      </c>
      <c r="G6120" s="18">
        <v>262</v>
      </c>
      <c r="H6120" s="18"/>
      <c r="I6120" s="18">
        <v>262</v>
      </c>
      <c r="J6120" s="19">
        <v>0</v>
      </c>
      <c r="K6120" s="13">
        <v>2.8</v>
      </c>
      <c r="L6120" s="14">
        <v>7.2916666666666671E-2</v>
      </c>
      <c r="M6120" s="13">
        <v>42</v>
      </c>
      <c r="N6120" s="13">
        <v>336</v>
      </c>
      <c r="O6120" s="13" t="s">
        <v>18022</v>
      </c>
      <c r="P6120" s="13" t="s">
        <v>18093</v>
      </c>
      <c r="Q6120" s="13" t="s">
        <v>17969</v>
      </c>
      <c r="R6120" s="13" t="s">
        <v>18095</v>
      </c>
      <c r="S6120" s="13" t="s">
        <v>464</v>
      </c>
      <c r="T6120" s="17" t="s">
        <v>16507</v>
      </c>
      <c r="U6120" s="17" t="s">
        <v>17556</v>
      </c>
      <c r="V6120" s="17" t="s">
        <v>159</v>
      </c>
    </row>
    <row r="6121" spans="1:22" s="11" customFormat="1" x14ac:dyDescent="0.25">
      <c r="A6121" s="16" t="s">
        <v>17557</v>
      </c>
      <c r="B6121" s="17" t="s">
        <v>17540</v>
      </c>
      <c r="C6121" s="17" t="s">
        <v>2307</v>
      </c>
      <c r="D6121" s="17" t="s">
        <v>17558</v>
      </c>
      <c r="E6121" s="17" t="s">
        <v>16515</v>
      </c>
      <c r="F6121" s="17" t="s">
        <v>7</v>
      </c>
      <c r="G6121" s="18">
        <v>175</v>
      </c>
      <c r="H6121" s="18"/>
      <c r="I6121" s="18">
        <v>175</v>
      </c>
      <c r="J6121" s="19">
        <v>0</v>
      </c>
      <c r="K6121" s="13">
        <v>1.6</v>
      </c>
      <c r="L6121" s="14">
        <v>5.6712962962962965E-2</v>
      </c>
      <c r="M6121" s="13">
        <v>96</v>
      </c>
      <c r="N6121" s="13">
        <v>1056</v>
      </c>
      <c r="O6121" s="13" t="s">
        <v>18022</v>
      </c>
      <c r="P6121" s="13" t="s">
        <v>18093</v>
      </c>
      <c r="Q6121" s="13" t="s">
        <v>17969</v>
      </c>
      <c r="R6121" s="13" t="s">
        <v>18095</v>
      </c>
      <c r="S6121" s="13" t="s">
        <v>464</v>
      </c>
      <c r="T6121" s="17" t="s">
        <v>16507</v>
      </c>
      <c r="U6121" s="17" t="s">
        <v>17559</v>
      </c>
      <c r="V6121" s="17" t="s">
        <v>147</v>
      </c>
    </row>
    <row r="6122" spans="1:22" s="11" customFormat="1" x14ac:dyDescent="0.25">
      <c r="A6122" s="16" t="s">
        <v>17561</v>
      </c>
      <c r="B6122" s="17" t="s">
        <v>17546</v>
      </c>
      <c r="C6122" s="17" t="s">
        <v>2307</v>
      </c>
      <c r="D6122" s="17" t="s">
        <v>17562</v>
      </c>
      <c r="E6122" s="17" t="s">
        <v>16515</v>
      </c>
      <c r="F6122" s="17" t="s">
        <v>7</v>
      </c>
      <c r="G6122" s="18">
        <v>175</v>
      </c>
      <c r="H6122" s="18"/>
      <c r="I6122" s="18">
        <v>175</v>
      </c>
      <c r="J6122" s="19">
        <v>0</v>
      </c>
      <c r="K6122" s="13">
        <v>1.6</v>
      </c>
      <c r="L6122" s="14">
        <v>5.6712962962962965E-2</v>
      </c>
      <c r="M6122" s="13">
        <v>96</v>
      </c>
      <c r="N6122" s="13">
        <v>1056</v>
      </c>
      <c r="O6122" s="13" t="s">
        <v>18022</v>
      </c>
      <c r="P6122" s="13" t="s">
        <v>18093</v>
      </c>
      <c r="Q6122" s="13" t="s">
        <v>17969</v>
      </c>
      <c r="R6122" s="13" t="s">
        <v>18095</v>
      </c>
      <c r="S6122" s="13" t="s">
        <v>464</v>
      </c>
      <c r="T6122" s="17" t="s">
        <v>16507</v>
      </c>
      <c r="U6122" s="17" t="s">
        <v>17560</v>
      </c>
      <c r="V6122" s="17" t="s">
        <v>147</v>
      </c>
    </row>
    <row r="6123" spans="1:22" s="11" customFormat="1" x14ac:dyDescent="0.25">
      <c r="A6123" s="16" t="s">
        <v>17563</v>
      </c>
      <c r="B6123" s="17" t="s">
        <v>17564</v>
      </c>
      <c r="C6123" s="17" t="s">
        <v>2307</v>
      </c>
      <c r="D6123" s="17" t="s">
        <v>17565</v>
      </c>
      <c r="E6123" s="17" t="s">
        <v>16515</v>
      </c>
      <c r="F6123" s="17" t="s">
        <v>7</v>
      </c>
      <c r="G6123" s="18">
        <v>234</v>
      </c>
      <c r="H6123" s="18"/>
      <c r="I6123" s="18">
        <v>234</v>
      </c>
      <c r="J6123" s="19">
        <v>0</v>
      </c>
      <c r="K6123" s="13">
        <v>1.6</v>
      </c>
      <c r="L6123" s="14">
        <v>5.6712962962962965E-2</v>
      </c>
      <c r="M6123" s="13">
        <v>78</v>
      </c>
      <c r="N6123" s="13">
        <v>858</v>
      </c>
      <c r="O6123" s="13" t="s">
        <v>18022</v>
      </c>
      <c r="P6123" s="13" t="s">
        <v>18093</v>
      </c>
      <c r="Q6123" s="13" t="s">
        <v>17969</v>
      </c>
      <c r="R6123" s="13" t="s">
        <v>18095</v>
      </c>
      <c r="S6123" s="13" t="s">
        <v>464</v>
      </c>
      <c r="T6123" s="17" t="s">
        <v>16507</v>
      </c>
      <c r="U6123" s="17" t="s">
        <v>17566</v>
      </c>
      <c r="V6123" s="17" t="s">
        <v>159</v>
      </c>
    </row>
    <row r="6124" spans="1:22" s="11" customFormat="1" x14ac:dyDescent="0.25">
      <c r="A6124" s="16" t="s">
        <v>17567</v>
      </c>
      <c r="B6124" s="17" t="s">
        <v>17568</v>
      </c>
      <c r="C6124" s="17" t="s">
        <v>2307</v>
      </c>
      <c r="D6124" s="17" t="s">
        <v>17569</v>
      </c>
      <c r="E6124" s="17" t="s">
        <v>16515</v>
      </c>
      <c r="F6124" s="17" t="s">
        <v>7</v>
      </c>
      <c r="G6124" s="18">
        <v>234</v>
      </c>
      <c r="H6124" s="18"/>
      <c r="I6124" s="18">
        <v>234</v>
      </c>
      <c r="J6124" s="19">
        <v>0</v>
      </c>
      <c r="K6124" s="13">
        <v>1.6</v>
      </c>
      <c r="L6124" s="14">
        <v>5.6712962962962965E-2</v>
      </c>
      <c r="M6124" s="13">
        <v>78</v>
      </c>
      <c r="N6124" s="13">
        <v>858</v>
      </c>
      <c r="O6124" s="13" t="s">
        <v>18022</v>
      </c>
      <c r="P6124" s="13" t="s">
        <v>18093</v>
      </c>
      <c r="Q6124" s="13" t="s">
        <v>17969</v>
      </c>
      <c r="R6124" s="13" t="s">
        <v>18095</v>
      </c>
      <c r="S6124" s="13" t="s">
        <v>464</v>
      </c>
      <c r="T6124" s="17" t="s">
        <v>16507</v>
      </c>
      <c r="U6124" s="17" t="s">
        <v>17570</v>
      </c>
      <c r="V6124" s="17" t="s">
        <v>159</v>
      </c>
    </row>
    <row r="6125" spans="1:22" s="11" customFormat="1" x14ac:dyDescent="0.25">
      <c r="A6125" s="16" t="s">
        <v>17571</v>
      </c>
      <c r="B6125" s="17" t="s">
        <v>17568</v>
      </c>
      <c r="C6125" s="17" t="s">
        <v>2307</v>
      </c>
      <c r="D6125" s="17" t="s">
        <v>17572</v>
      </c>
      <c r="E6125" s="17" t="s">
        <v>16515</v>
      </c>
      <c r="F6125" s="17" t="s">
        <v>7</v>
      </c>
      <c r="G6125" s="18">
        <v>179</v>
      </c>
      <c r="H6125" s="18"/>
      <c r="I6125" s="18">
        <v>179</v>
      </c>
      <c r="J6125" s="19">
        <v>0</v>
      </c>
      <c r="K6125" s="13">
        <v>1.6</v>
      </c>
      <c r="L6125" s="14">
        <v>5.6712962962962965E-2</v>
      </c>
      <c r="M6125" s="13">
        <v>78</v>
      </c>
      <c r="N6125" s="13">
        <v>858</v>
      </c>
      <c r="O6125" s="13" t="s">
        <v>18022</v>
      </c>
      <c r="P6125" s="13" t="s">
        <v>18093</v>
      </c>
      <c r="Q6125" s="13" t="s">
        <v>17969</v>
      </c>
      <c r="R6125" s="13" t="s">
        <v>18095</v>
      </c>
      <c r="S6125" s="13" t="s">
        <v>464</v>
      </c>
      <c r="T6125" s="17" t="s">
        <v>16507</v>
      </c>
      <c r="U6125" s="17" t="s">
        <v>17570</v>
      </c>
      <c r="V6125" s="17" t="s">
        <v>147</v>
      </c>
    </row>
    <row r="6126" spans="1:22" s="11" customFormat="1" x14ac:dyDescent="0.25">
      <c r="A6126" s="16" t="s">
        <v>17575</v>
      </c>
      <c r="B6126" s="17" t="s">
        <v>17573</v>
      </c>
      <c r="C6126" s="17" t="s">
        <v>2307</v>
      </c>
      <c r="D6126" s="17" t="s">
        <v>17576</v>
      </c>
      <c r="E6126" s="17" t="s">
        <v>16515</v>
      </c>
      <c r="F6126" s="17" t="s">
        <v>7</v>
      </c>
      <c r="G6126" s="18">
        <v>270</v>
      </c>
      <c r="H6126" s="18"/>
      <c r="I6126" s="18">
        <v>270</v>
      </c>
      <c r="J6126" s="19">
        <v>0</v>
      </c>
      <c r="K6126" s="13">
        <v>2.5</v>
      </c>
      <c r="L6126" s="14">
        <v>7.7473958333333329E-2</v>
      </c>
      <c r="M6126" s="13">
        <v>55</v>
      </c>
      <c r="N6126" s="13">
        <v>715</v>
      </c>
      <c r="O6126" s="13" t="s">
        <v>18022</v>
      </c>
      <c r="P6126" s="13" t="s">
        <v>18093</v>
      </c>
      <c r="Q6126" s="13" t="s">
        <v>18124</v>
      </c>
      <c r="R6126" s="13" t="s">
        <v>18095</v>
      </c>
      <c r="S6126" s="13" t="s">
        <v>464</v>
      </c>
      <c r="T6126" s="17" t="s">
        <v>16507</v>
      </c>
      <c r="U6126" s="17" t="s">
        <v>17574</v>
      </c>
      <c r="V6126" s="17" t="s">
        <v>147</v>
      </c>
    </row>
    <row r="6127" spans="1:22" s="11" customFormat="1" x14ac:dyDescent="0.25">
      <c r="A6127" s="16" t="s">
        <v>17577</v>
      </c>
      <c r="B6127" s="17" t="s">
        <v>17578</v>
      </c>
      <c r="C6127" s="17" t="s">
        <v>2307</v>
      </c>
      <c r="D6127" s="17" t="s">
        <v>17579</v>
      </c>
      <c r="E6127" s="17" t="s">
        <v>16515</v>
      </c>
      <c r="F6127" s="17" t="s">
        <v>7</v>
      </c>
      <c r="G6127" s="18">
        <v>179</v>
      </c>
      <c r="H6127" s="18"/>
      <c r="I6127" s="18">
        <v>179</v>
      </c>
      <c r="J6127" s="19">
        <v>0</v>
      </c>
      <c r="K6127" s="13">
        <v>1.6</v>
      </c>
      <c r="L6127" s="14">
        <v>5.6712962962962965E-2</v>
      </c>
      <c r="M6127" s="13">
        <v>78</v>
      </c>
      <c r="N6127" s="13">
        <v>858</v>
      </c>
      <c r="O6127" s="13" t="s">
        <v>18022</v>
      </c>
      <c r="P6127" s="13" t="s">
        <v>18093</v>
      </c>
      <c r="Q6127" s="13" t="s">
        <v>17969</v>
      </c>
      <c r="R6127" s="13" t="s">
        <v>18095</v>
      </c>
      <c r="S6127" s="13" t="s">
        <v>464</v>
      </c>
      <c r="T6127" s="17" t="s">
        <v>16507</v>
      </c>
      <c r="U6127" s="17" t="s">
        <v>17580</v>
      </c>
      <c r="V6127" s="17" t="s">
        <v>147</v>
      </c>
    </row>
    <row r="6128" spans="1:22" s="11" customFormat="1" x14ac:dyDescent="0.25">
      <c r="A6128" s="16" t="s">
        <v>17581</v>
      </c>
      <c r="B6128" s="17" t="s">
        <v>17582</v>
      </c>
      <c r="C6128" s="17" t="s">
        <v>2307</v>
      </c>
      <c r="D6128" s="17" t="s">
        <v>17583</v>
      </c>
      <c r="E6128" s="17" t="s">
        <v>16515</v>
      </c>
      <c r="F6128" s="17" t="s">
        <v>7</v>
      </c>
      <c r="G6128" s="18">
        <v>270</v>
      </c>
      <c r="H6128" s="18"/>
      <c r="I6128" s="18">
        <v>270</v>
      </c>
      <c r="J6128" s="19">
        <v>0</v>
      </c>
      <c r="K6128" s="13">
        <v>2.4</v>
      </c>
      <c r="L6128" s="14">
        <v>8.1778067129629636E-2</v>
      </c>
      <c r="M6128" s="13">
        <v>60</v>
      </c>
      <c r="N6128" s="13">
        <v>900</v>
      </c>
      <c r="O6128" s="13" t="s">
        <v>18022</v>
      </c>
      <c r="P6128" s="13" t="s">
        <v>18093</v>
      </c>
      <c r="Q6128" s="13" t="s">
        <v>18124</v>
      </c>
      <c r="R6128" s="13" t="s">
        <v>18095</v>
      </c>
      <c r="S6128" s="13" t="s">
        <v>464</v>
      </c>
      <c r="T6128" s="17" t="s">
        <v>16507</v>
      </c>
      <c r="U6128" s="17" t="s">
        <v>17584</v>
      </c>
      <c r="V6128" s="17" t="s">
        <v>147</v>
      </c>
    </row>
    <row r="6129" spans="1:22" s="11" customFormat="1" x14ac:dyDescent="0.25">
      <c r="A6129" s="16" t="s">
        <v>17585</v>
      </c>
      <c r="B6129" s="17" t="s">
        <v>17586</v>
      </c>
      <c r="C6129" s="17" t="s">
        <v>2307</v>
      </c>
      <c r="D6129" s="17" t="s">
        <v>17587</v>
      </c>
      <c r="E6129" s="17" t="s">
        <v>16515</v>
      </c>
      <c r="F6129" s="17" t="s">
        <v>7</v>
      </c>
      <c r="G6129" s="18">
        <v>257</v>
      </c>
      <c r="H6129" s="18"/>
      <c r="I6129" s="18">
        <v>257</v>
      </c>
      <c r="J6129" s="19">
        <v>0</v>
      </c>
      <c r="K6129" s="13">
        <v>1.8</v>
      </c>
      <c r="L6129" s="14">
        <v>5.6712962962962965E-2</v>
      </c>
      <c r="M6129" s="13">
        <v>96</v>
      </c>
      <c r="N6129" s="13">
        <v>1056</v>
      </c>
      <c r="O6129" s="13" t="s">
        <v>18022</v>
      </c>
      <c r="P6129" s="13" t="s">
        <v>18093</v>
      </c>
      <c r="Q6129" s="13" t="s">
        <v>17969</v>
      </c>
      <c r="R6129" s="13" t="s">
        <v>18095</v>
      </c>
      <c r="S6129" s="13" t="s">
        <v>464</v>
      </c>
      <c r="T6129" s="17" t="s">
        <v>16507</v>
      </c>
      <c r="U6129" s="17" t="s">
        <v>17588</v>
      </c>
      <c r="V6129" s="17" t="s">
        <v>147</v>
      </c>
    </row>
    <row r="6130" spans="1:22" s="11" customFormat="1" x14ac:dyDescent="0.25">
      <c r="A6130" s="16" t="s">
        <v>17589</v>
      </c>
      <c r="B6130" s="17" t="s">
        <v>17590</v>
      </c>
      <c r="C6130" s="17" t="s">
        <v>2307</v>
      </c>
      <c r="D6130" s="17" t="s">
        <v>17591</v>
      </c>
      <c r="E6130" s="17" t="s">
        <v>16515</v>
      </c>
      <c r="F6130" s="17" t="s">
        <v>7</v>
      </c>
      <c r="G6130" s="18">
        <v>57</v>
      </c>
      <c r="H6130" s="18"/>
      <c r="I6130" s="18">
        <v>57</v>
      </c>
      <c r="J6130" s="19">
        <v>0</v>
      </c>
      <c r="K6130" s="13">
        <v>0.2</v>
      </c>
      <c r="L6130" s="14">
        <v>3.2407407407407406E-2</v>
      </c>
      <c r="M6130" s="13">
        <v>72</v>
      </c>
      <c r="N6130" s="13">
        <v>1656</v>
      </c>
      <c r="O6130" s="13" t="s">
        <v>18022</v>
      </c>
      <c r="P6130" s="13" t="s">
        <v>18093</v>
      </c>
      <c r="Q6130" s="13" t="s">
        <v>18125</v>
      </c>
      <c r="R6130" s="13" t="s">
        <v>18095</v>
      </c>
      <c r="S6130" s="13" t="s">
        <v>464</v>
      </c>
      <c r="T6130" s="17" t="s">
        <v>16507</v>
      </c>
      <c r="U6130" s="17" t="s">
        <v>17592</v>
      </c>
      <c r="V6130" s="17" t="s">
        <v>159</v>
      </c>
    </row>
    <row r="6131" spans="1:22" s="11" customFormat="1" x14ac:dyDescent="0.25">
      <c r="A6131" s="16" t="s">
        <v>17593</v>
      </c>
      <c r="B6131" s="17" t="s">
        <v>17594</v>
      </c>
      <c r="C6131" s="17" t="s">
        <v>2307</v>
      </c>
      <c r="D6131" s="17" t="s">
        <v>17595</v>
      </c>
      <c r="E6131" s="17" t="s">
        <v>16515</v>
      </c>
      <c r="F6131" s="17" t="s">
        <v>7</v>
      </c>
      <c r="G6131" s="18">
        <v>134</v>
      </c>
      <c r="H6131" s="18"/>
      <c r="I6131" s="18">
        <v>134</v>
      </c>
      <c r="J6131" s="19">
        <v>0</v>
      </c>
      <c r="K6131" s="13">
        <v>1.05</v>
      </c>
      <c r="L6131" s="14">
        <v>7.8993055555555552E-2</v>
      </c>
      <c r="M6131" s="13">
        <v>56</v>
      </c>
      <c r="N6131" s="13">
        <v>728</v>
      </c>
      <c r="O6131" s="13" t="s">
        <v>18022</v>
      </c>
      <c r="P6131" s="13" t="s">
        <v>18093</v>
      </c>
      <c r="Q6131" s="13" t="s">
        <v>18126</v>
      </c>
      <c r="R6131" s="13" t="s">
        <v>18095</v>
      </c>
      <c r="S6131" s="13" t="s">
        <v>464</v>
      </c>
      <c r="T6131" s="17" t="s">
        <v>16507</v>
      </c>
      <c r="U6131" s="17" t="s">
        <v>17596</v>
      </c>
      <c r="V6131" s="17" t="s">
        <v>147</v>
      </c>
    </row>
    <row r="6132" spans="1:22" s="11" customFormat="1" x14ac:dyDescent="0.25">
      <c r="A6132" s="16" t="s">
        <v>17597</v>
      </c>
      <c r="B6132" s="17" t="s">
        <v>17598</v>
      </c>
      <c r="C6132" s="17" t="s">
        <v>2307</v>
      </c>
      <c r="D6132" s="17" t="s">
        <v>17599</v>
      </c>
      <c r="E6132" s="17" t="s">
        <v>16515</v>
      </c>
      <c r="F6132" s="17" t="s">
        <v>7</v>
      </c>
      <c r="G6132" s="18">
        <v>134</v>
      </c>
      <c r="H6132" s="18"/>
      <c r="I6132" s="18">
        <v>134</v>
      </c>
      <c r="J6132" s="19">
        <v>0</v>
      </c>
      <c r="K6132" s="13">
        <v>1.1000000000000001</v>
      </c>
      <c r="L6132" s="14">
        <v>7.8993055555555552E-2</v>
      </c>
      <c r="M6132" s="13">
        <v>56</v>
      </c>
      <c r="N6132" s="13">
        <v>728</v>
      </c>
      <c r="O6132" s="13" t="s">
        <v>18022</v>
      </c>
      <c r="P6132" s="13" t="s">
        <v>18093</v>
      </c>
      <c r="Q6132" s="13" t="s">
        <v>18126</v>
      </c>
      <c r="R6132" s="13" t="s">
        <v>18095</v>
      </c>
      <c r="S6132" s="13" t="s">
        <v>464</v>
      </c>
      <c r="T6132" s="17" t="s">
        <v>16507</v>
      </c>
      <c r="U6132" s="17" t="s">
        <v>17600</v>
      </c>
      <c r="V6132" s="17" t="s">
        <v>147</v>
      </c>
    </row>
    <row r="6133" spans="1:22" s="11" customFormat="1" x14ac:dyDescent="0.25">
      <c r="A6133" s="16" t="s">
        <v>17601</v>
      </c>
      <c r="B6133" s="17" t="s">
        <v>17602</v>
      </c>
      <c r="C6133" s="17" t="s">
        <v>2307</v>
      </c>
      <c r="D6133" s="17" t="s">
        <v>17603</v>
      </c>
      <c r="E6133" s="17" t="s">
        <v>16515</v>
      </c>
      <c r="F6133" s="17" t="s">
        <v>7</v>
      </c>
      <c r="G6133" s="18">
        <v>257</v>
      </c>
      <c r="H6133" s="18"/>
      <c r="I6133" s="18">
        <v>257</v>
      </c>
      <c r="J6133" s="19">
        <v>0</v>
      </c>
      <c r="K6133" s="13">
        <v>0.95</v>
      </c>
      <c r="L6133" s="14">
        <v>0.11067708333333333</v>
      </c>
      <c r="M6133" s="13">
        <v>44</v>
      </c>
      <c r="N6133" s="13">
        <v>484</v>
      </c>
      <c r="O6133" s="13" t="s">
        <v>18022</v>
      </c>
      <c r="P6133" s="13" t="s">
        <v>18093</v>
      </c>
      <c r="Q6133" s="13" t="s">
        <v>18127</v>
      </c>
      <c r="R6133" s="13" t="s">
        <v>18095</v>
      </c>
      <c r="S6133" s="13" t="s">
        <v>464</v>
      </c>
      <c r="T6133" s="17" t="s">
        <v>16507</v>
      </c>
      <c r="U6133" s="17" t="s">
        <v>17604</v>
      </c>
      <c r="V6133" s="17" t="s">
        <v>159</v>
      </c>
    </row>
    <row r="6134" spans="1:22" s="11" customFormat="1" x14ac:dyDescent="0.25">
      <c r="A6134" s="16" t="s">
        <v>17605</v>
      </c>
      <c r="B6134" s="17" t="s">
        <v>17602</v>
      </c>
      <c r="C6134" s="17" t="s">
        <v>2307</v>
      </c>
      <c r="D6134" s="17" t="s">
        <v>17606</v>
      </c>
      <c r="E6134" s="17" t="s">
        <v>16515</v>
      </c>
      <c r="F6134" s="17" t="s">
        <v>7</v>
      </c>
      <c r="G6134" s="18">
        <v>182</v>
      </c>
      <c r="H6134" s="18"/>
      <c r="I6134" s="18">
        <v>182</v>
      </c>
      <c r="J6134" s="19">
        <v>0</v>
      </c>
      <c r="K6134" s="13">
        <v>0.95</v>
      </c>
      <c r="L6134" s="14">
        <v>0.11067708333333333</v>
      </c>
      <c r="M6134" s="13">
        <v>44</v>
      </c>
      <c r="N6134" s="13">
        <v>484</v>
      </c>
      <c r="O6134" s="13" t="s">
        <v>18022</v>
      </c>
      <c r="P6134" s="13" t="s">
        <v>18093</v>
      </c>
      <c r="Q6134" s="13" t="s">
        <v>18127</v>
      </c>
      <c r="R6134" s="13" t="s">
        <v>18095</v>
      </c>
      <c r="S6134" s="13" t="s">
        <v>464</v>
      </c>
      <c r="T6134" s="17" t="s">
        <v>16507</v>
      </c>
      <c r="U6134" s="17" t="s">
        <v>17604</v>
      </c>
      <c r="V6134" s="17" t="s">
        <v>147</v>
      </c>
    </row>
    <row r="6135" spans="1:22" s="11" customFormat="1" x14ac:dyDescent="0.25">
      <c r="A6135" s="16" t="s">
        <v>17607</v>
      </c>
      <c r="B6135" s="17" t="s">
        <v>17608</v>
      </c>
      <c r="C6135" s="17" t="s">
        <v>2307</v>
      </c>
      <c r="D6135" s="17" t="s">
        <v>17609</v>
      </c>
      <c r="E6135" s="17" t="s">
        <v>16515</v>
      </c>
      <c r="F6135" s="17" t="s">
        <v>7</v>
      </c>
      <c r="G6135" s="18">
        <v>58</v>
      </c>
      <c r="H6135" s="18"/>
      <c r="I6135" s="18">
        <v>58</v>
      </c>
      <c r="J6135" s="19">
        <v>0</v>
      </c>
      <c r="K6135" s="13">
        <v>0.4</v>
      </c>
      <c r="L6135" s="14">
        <v>3.2407407407407406E-2</v>
      </c>
      <c r="M6135" s="13">
        <v>72</v>
      </c>
      <c r="N6135" s="13">
        <v>1656</v>
      </c>
      <c r="O6135" s="13" t="s">
        <v>18022</v>
      </c>
      <c r="P6135" s="13" t="s">
        <v>18093</v>
      </c>
      <c r="Q6135" s="13" t="s">
        <v>18125</v>
      </c>
      <c r="R6135" s="13" t="s">
        <v>18095</v>
      </c>
      <c r="S6135" s="13" t="s">
        <v>464</v>
      </c>
      <c r="T6135" s="17" t="s">
        <v>16507</v>
      </c>
      <c r="U6135" s="17" t="s">
        <v>17610</v>
      </c>
      <c r="V6135" s="17" t="s">
        <v>159</v>
      </c>
    </row>
    <row r="6136" spans="1:22" s="11" customFormat="1" x14ac:dyDescent="0.25">
      <c r="A6136" s="16" t="s">
        <v>17611</v>
      </c>
      <c r="B6136" s="17" t="s">
        <v>17608</v>
      </c>
      <c r="C6136" s="17" t="s">
        <v>2307</v>
      </c>
      <c r="D6136" s="17" t="s">
        <v>17612</v>
      </c>
      <c r="E6136" s="17" t="s">
        <v>16515</v>
      </c>
      <c r="F6136" s="17" t="s">
        <v>7</v>
      </c>
      <c r="G6136" s="18">
        <v>39</v>
      </c>
      <c r="H6136" s="18"/>
      <c r="I6136" s="18">
        <v>39</v>
      </c>
      <c r="J6136" s="19">
        <v>0</v>
      </c>
      <c r="K6136" s="13">
        <v>0.4</v>
      </c>
      <c r="L6136" s="14">
        <v>3.2407407407407406E-2</v>
      </c>
      <c r="M6136" s="13">
        <v>72</v>
      </c>
      <c r="N6136" s="13">
        <v>1656</v>
      </c>
      <c r="O6136" s="13" t="s">
        <v>18022</v>
      </c>
      <c r="P6136" s="13" t="s">
        <v>18093</v>
      </c>
      <c r="Q6136" s="13" t="s">
        <v>18125</v>
      </c>
      <c r="R6136" s="13" t="s">
        <v>18095</v>
      </c>
      <c r="S6136" s="13" t="s">
        <v>464</v>
      </c>
      <c r="T6136" s="17" t="s">
        <v>16507</v>
      </c>
      <c r="U6136" s="17" t="s">
        <v>17610</v>
      </c>
      <c r="V6136" s="17" t="s">
        <v>147</v>
      </c>
    </row>
    <row r="6137" spans="1:22" s="11" customFormat="1" x14ac:dyDescent="0.25">
      <c r="A6137" s="16" t="s">
        <v>17613</v>
      </c>
      <c r="B6137" s="17" t="s">
        <v>17608</v>
      </c>
      <c r="C6137" s="17" t="s">
        <v>2307</v>
      </c>
      <c r="D6137" s="17" t="s">
        <v>17614</v>
      </c>
      <c r="E6137" s="17" t="s">
        <v>16515</v>
      </c>
      <c r="F6137" s="17" t="s">
        <v>7</v>
      </c>
      <c r="G6137" s="18">
        <v>49</v>
      </c>
      <c r="H6137" s="18"/>
      <c r="I6137" s="18">
        <v>49</v>
      </c>
      <c r="J6137" s="19">
        <v>0</v>
      </c>
      <c r="K6137" s="13">
        <v>0.4</v>
      </c>
      <c r="L6137" s="14">
        <v>3.2407407407407406E-2</v>
      </c>
      <c r="M6137" s="13">
        <v>72</v>
      </c>
      <c r="N6137" s="13">
        <v>1656</v>
      </c>
      <c r="O6137" s="13" t="s">
        <v>18022</v>
      </c>
      <c r="P6137" s="13" t="s">
        <v>18093</v>
      </c>
      <c r="Q6137" s="13" t="s">
        <v>18125</v>
      </c>
      <c r="R6137" s="13" t="s">
        <v>18095</v>
      </c>
      <c r="S6137" s="13" t="s">
        <v>464</v>
      </c>
      <c r="T6137" s="17" t="s">
        <v>16507</v>
      </c>
      <c r="U6137" s="17" t="s">
        <v>17610</v>
      </c>
      <c r="V6137" s="17" t="s">
        <v>459</v>
      </c>
    </row>
    <row r="6138" spans="1:22" s="11" customFormat="1" x14ac:dyDescent="0.25">
      <c r="A6138" s="16" t="s">
        <v>16090</v>
      </c>
      <c r="B6138" s="17" t="s">
        <v>16091</v>
      </c>
      <c r="C6138" s="17" t="s">
        <v>10</v>
      </c>
      <c r="D6138" s="17" t="s">
        <v>16092</v>
      </c>
      <c r="E6138" s="17" t="s">
        <v>2137</v>
      </c>
      <c r="F6138" s="17" t="s">
        <v>7</v>
      </c>
      <c r="G6138" s="18">
        <v>99</v>
      </c>
      <c r="H6138" s="18"/>
      <c r="I6138" s="18">
        <v>94</v>
      </c>
      <c r="J6138" s="19">
        <v>5.3191489361702038E-2</v>
      </c>
      <c r="K6138" s="13">
        <v>0.8</v>
      </c>
      <c r="L6138" s="14">
        <v>7.9571759259259259E-2</v>
      </c>
      <c r="M6138" s="13">
        <v>72</v>
      </c>
      <c r="N6138" s="13">
        <v>648</v>
      </c>
      <c r="O6138" s="13" t="s">
        <v>18022</v>
      </c>
      <c r="P6138" s="13" t="s">
        <v>18093</v>
      </c>
      <c r="Q6138" s="13" t="s">
        <v>18126</v>
      </c>
      <c r="R6138" s="13" t="s">
        <v>18095</v>
      </c>
      <c r="S6138" s="13" t="s">
        <v>464</v>
      </c>
      <c r="T6138" s="17" t="s">
        <v>16507</v>
      </c>
      <c r="U6138" s="17" t="s">
        <v>16093</v>
      </c>
      <c r="V6138" s="17" t="s">
        <v>147</v>
      </c>
    </row>
    <row r="6139" spans="1:22" s="11" customFormat="1" x14ac:dyDescent="0.25">
      <c r="A6139" s="16" t="s">
        <v>16094</v>
      </c>
      <c r="B6139" s="17" t="s">
        <v>16095</v>
      </c>
      <c r="C6139" s="17" t="s">
        <v>10</v>
      </c>
      <c r="D6139" s="17" t="s">
        <v>16096</v>
      </c>
      <c r="E6139" s="17" t="s">
        <v>2137</v>
      </c>
      <c r="F6139" s="17" t="s">
        <v>7</v>
      </c>
      <c r="G6139" s="18">
        <v>99</v>
      </c>
      <c r="H6139" s="18"/>
      <c r="I6139" s="18">
        <v>94</v>
      </c>
      <c r="J6139" s="19">
        <v>5.3191489361702038E-2</v>
      </c>
      <c r="K6139" s="13">
        <v>0.8</v>
      </c>
      <c r="L6139" s="14">
        <v>7.9571759259259259E-2</v>
      </c>
      <c r="M6139" s="13">
        <v>72</v>
      </c>
      <c r="N6139" s="13">
        <v>648</v>
      </c>
      <c r="O6139" s="13" t="s">
        <v>18022</v>
      </c>
      <c r="P6139" s="13" t="s">
        <v>18093</v>
      </c>
      <c r="Q6139" s="13" t="s">
        <v>18126</v>
      </c>
      <c r="R6139" s="13" t="s">
        <v>18095</v>
      </c>
      <c r="S6139" s="13" t="s">
        <v>464</v>
      </c>
      <c r="T6139" s="17" t="s">
        <v>16507</v>
      </c>
      <c r="U6139" s="17" t="s">
        <v>16097</v>
      </c>
      <c r="V6139" s="17" t="s">
        <v>147</v>
      </c>
    </row>
    <row r="6140" spans="1:22" s="11" customFormat="1" x14ac:dyDescent="0.25">
      <c r="A6140" s="16" t="s">
        <v>16098</v>
      </c>
      <c r="B6140" s="17" t="s">
        <v>16099</v>
      </c>
      <c r="C6140" s="17" t="s">
        <v>10</v>
      </c>
      <c r="D6140" s="17" t="s">
        <v>16100</v>
      </c>
      <c r="E6140" s="17" t="s">
        <v>2137</v>
      </c>
      <c r="F6140" s="17" t="s">
        <v>7</v>
      </c>
      <c r="G6140" s="18">
        <v>99</v>
      </c>
      <c r="H6140" s="18"/>
      <c r="I6140" s="18">
        <v>94</v>
      </c>
      <c r="J6140" s="19">
        <v>5.3191489361702038E-2</v>
      </c>
      <c r="K6140" s="13">
        <v>0.85</v>
      </c>
      <c r="L6140" s="14">
        <v>7.9571759259259259E-2</v>
      </c>
      <c r="M6140" s="13">
        <v>72</v>
      </c>
      <c r="N6140" s="13">
        <v>648</v>
      </c>
      <c r="O6140" s="13" t="s">
        <v>18022</v>
      </c>
      <c r="P6140" s="13" t="s">
        <v>18093</v>
      </c>
      <c r="Q6140" s="13" t="s">
        <v>18126</v>
      </c>
      <c r="R6140" s="13" t="s">
        <v>18095</v>
      </c>
      <c r="S6140" s="13" t="s">
        <v>464</v>
      </c>
      <c r="T6140" s="17" t="s">
        <v>16507</v>
      </c>
      <c r="U6140" s="17" t="s">
        <v>16101</v>
      </c>
      <c r="V6140" s="17" t="s">
        <v>147</v>
      </c>
    </row>
    <row r="6141" spans="1:22" s="11" customFormat="1" x14ac:dyDescent="0.25">
      <c r="A6141" s="16" t="s">
        <v>16102</v>
      </c>
      <c r="B6141" s="17" t="s">
        <v>16103</v>
      </c>
      <c r="C6141" s="17" t="s">
        <v>10</v>
      </c>
      <c r="D6141" s="17" t="s">
        <v>16104</v>
      </c>
      <c r="E6141" s="17" t="s">
        <v>2137</v>
      </c>
      <c r="F6141" s="17" t="s">
        <v>7</v>
      </c>
      <c r="G6141" s="18">
        <v>174</v>
      </c>
      <c r="H6141" s="18"/>
      <c r="I6141" s="18">
        <v>165</v>
      </c>
      <c r="J6141" s="19">
        <v>5.4545454545454453E-2</v>
      </c>
      <c r="K6141" s="13">
        <v>2.25</v>
      </c>
      <c r="L6141" s="14">
        <v>0.20967158564814814</v>
      </c>
      <c r="M6141" s="13">
        <v>30</v>
      </c>
      <c r="N6141" s="13">
        <v>240</v>
      </c>
      <c r="O6141" s="13" t="s">
        <v>18022</v>
      </c>
      <c r="P6141" s="13" t="s">
        <v>18093</v>
      </c>
      <c r="Q6141" s="13" t="s">
        <v>17969</v>
      </c>
      <c r="R6141" s="13" t="s">
        <v>18095</v>
      </c>
      <c r="S6141" s="13" t="s">
        <v>464</v>
      </c>
      <c r="T6141" s="17" t="s">
        <v>16507</v>
      </c>
      <c r="U6141" s="17" t="s">
        <v>16105</v>
      </c>
      <c r="V6141" s="17" t="s">
        <v>147</v>
      </c>
    </row>
    <row r="6142" spans="1:22" s="11" customFormat="1" x14ac:dyDescent="0.25">
      <c r="A6142" s="16" t="s">
        <v>16106</v>
      </c>
      <c r="B6142" s="17" t="s">
        <v>16107</v>
      </c>
      <c r="C6142" s="17" t="s">
        <v>10</v>
      </c>
      <c r="D6142" s="17" t="s">
        <v>16108</v>
      </c>
      <c r="E6142" s="17" t="s">
        <v>2137</v>
      </c>
      <c r="F6142" s="17" t="s">
        <v>7</v>
      </c>
      <c r="G6142" s="18">
        <v>174</v>
      </c>
      <c r="H6142" s="18"/>
      <c r="I6142" s="18">
        <v>165</v>
      </c>
      <c r="J6142" s="19">
        <v>5.4545454545454453E-2</v>
      </c>
      <c r="K6142" s="13">
        <v>2.35</v>
      </c>
      <c r="L6142" s="14">
        <v>0.20967158564814814</v>
      </c>
      <c r="M6142" s="13">
        <v>30</v>
      </c>
      <c r="N6142" s="13">
        <v>240</v>
      </c>
      <c r="O6142" s="13" t="s">
        <v>18022</v>
      </c>
      <c r="P6142" s="13" t="s">
        <v>18093</v>
      </c>
      <c r="Q6142" s="13" t="s">
        <v>17969</v>
      </c>
      <c r="R6142" s="13" t="s">
        <v>18095</v>
      </c>
      <c r="S6142" s="13" t="s">
        <v>464</v>
      </c>
      <c r="T6142" s="17" t="s">
        <v>16507</v>
      </c>
      <c r="U6142" s="17" t="s">
        <v>16109</v>
      </c>
      <c r="V6142" s="17" t="s">
        <v>147</v>
      </c>
    </row>
    <row r="6143" spans="1:22" s="11" customFormat="1" x14ac:dyDescent="0.25">
      <c r="A6143" s="16" t="s">
        <v>17615</v>
      </c>
      <c r="B6143" s="17" t="s">
        <v>17616</v>
      </c>
      <c r="C6143" s="17" t="s">
        <v>2307</v>
      </c>
      <c r="D6143" s="17" t="s">
        <v>17617</v>
      </c>
      <c r="E6143" s="17" t="s">
        <v>16515</v>
      </c>
      <c r="F6143" s="17" t="s">
        <v>7</v>
      </c>
      <c r="G6143" s="18">
        <v>204</v>
      </c>
      <c r="H6143" s="18"/>
      <c r="I6143" s="18">
        <v>204</v>
      </c>
      <c r="J6143" s="19">
        <v>0</v>
      </c>
      <c r="K6143" s="13">
        <v>4</v>
      </c>
      <c r="L6143" s="14">
        <v>0.54108796296296291</v>
      </c>
      <c r="M6143" s="13">
        <v>12</v>
      </c>
      <c r="N6143" s="13">
        <v>60</v>
      </c>
      <c r="O6143" s="13" t="s">
        <v>18022</v>
      </c>
      <c r="P6143" s="13" t="s">
        <v>18093</v>
      </c>
      <c r="Q6143" s="13" t="s">
        <v>18126</v>
      </c>
      <c r="R6143" s="13" t="s">
        <v>18095</v>
      </c>
      <c r="S6143" s="13" t="s">
        <v>464</v>
      </c>
      <c r="T6143" s="17" t="s">
        <v>16507</v>
      </c>
      <c r="U6143" s="17" t="s">
        <v>17618</v>
      </c>
      <c r="V6143" s="17" t="s">
        <v>147</v>
      </c>
    </row>
    <row r="6144" spans="1:22" s="11" customFormat="1" x14ac:dyDescent="0.25">
      <c r="A6144" s="16" t="s">
        <v>17619</v>
      </c>
      <c r="B6144" s="17" t="s">
        <v>17620</v>
      </c>
      <c r="C6144" s="17" t="s">
        <v>10</v>
      </c>
      <c r="D6144" s="17" t="s">
        <v>17621</v>
      </c>
      <c r="E6144" s="17" t="s">
        <v>2137</v>
      </c>
      <c r="F6144" s="17" t="s">
        <v>7</v>
      </c>
      <c r="G6144" s="18">
        <v>52</v>
      </c>
      <c r="H6144" s="18"/>
      <c r="I6144" s="18">
        <v>52</v>
      </c>
      <c r="J6144" s="19">
        <v>0</v>
      </c>
      <c r="K6144" s="13">
        <v>0.06</v>
      </c>
      <c r="L6144" s="14">
        <v>4.557291666666667E-3</v>
      </c>
      <c r="M6144" s="13">
        <v>438</v>
      </c>
      <c r="N6144" s="13">
        <v>14016</v>
      </c>
      <c r="O6144" s="13" t="s">
        <v>18015</v>
      </c>
      <c r="P6144" s="13" t="s">
        <v>18016</v>
      </c>
      <c r="Q6144" s="13" t="s">
        <v>18025</v>
      </c>
      <c r="R6144" s="13" t="s">
        <v>18018</v>
      </c>
      <c r="S6144" s="13" t="s">
        <v>18139</v>
      </c>
      <c r="T6144" s="17" t="s">
        <v>16506</v>
      </c>
      <c r="U6144" s="17" t="s">
        <v>17619</v>
      </c>
      <c r="V6144" s="17" t="s">
        <v>18140</v>
      </c>
    </row>
    <row r="6145" spans="1:22" s="11" customFormat="1" x14ac:dyDescent="0.25">
      <c r="A6145" s="16" t="s">
        <v>17622</v>
      </c>
      <c r="B6145" s="17" t="s">
        <v>17623</v>
      </c>
      <c r="C6145" s="17" t="s">
        <v>2307</v>
      </c>
      <c r="D6145" s="17" t="s">
        <v>17624</v>
      </c>
      <c r="E6145" s="17" t="s">
        <v>16515</v>
      </c>
      <c r="F6145" s="17" t="s">
        <v>7</v>
      </c>
      <c r="G6145" s="18">
        <v>482</v>
      </c>
      <c r="H6145" s="18"/>
      <c r="I6145" s="18">
        <v>482</v>
      </c>
      <c r="J6145" s="19">
        <v>0</v>
      </c>
      <c r="K6145" s="13">
        <v>2.7332999999999998</v>
      </c>
      <c r="L6145" s="14">
        <v>0.13368055555555555</v>
      </c>
      <c r="M6145" s="13">
        <v>9</v>
      </c>
      <c r="N6145" s="13">
        <v>36</v>
      </c>
      <c r="O6145" s="13" t="s">
        <v>18022</v>
      </c>
      <c r="P6145" s="13" t="s">
        <v>18093</v>
      </c>
      <c r="Q6145" s="13" t="s">
        <v>18124</v>
      </c>
      <c r="R6145" s="13" t="s">
        <v>18095</v>
      </c>
      <c r="S6145" s="13" t="s">
        <v>464</v>
      </c>
      <c r="T6145" s="17" t="s">
        <v>16507</v>
      </c>
      <c r="U6145" s="17" t="s">
        <v>17625</v>
      </c>
      <c r="V6145" s="17" t="s">
        <v>147</v>
      </c>
    </row>
    <row r="6146" spans="1:22" s="11" customFormat="1" x14ac:dyDescent="0.25">
      <c r="A6146" s="16" t="s">
        <v>17626</v>
      </c>
      <c r="B6146" s="17" t="s">
        <v>17627</v>
      </c>
      <c r="C6146" s="17" t="s">
        <v>2307</v>
      </c>
      <c r="D6146" s="17" t="s">
        <v>17628</v>
      </c>
      <c r="E6146" s="17" t="s">
        <v>16515</v>
      </c>
      <c r="F6146" s="17" t="s">
        <v>7</v>
      </c>
      <c r="G6146" s="18">
        <v>419</v>
      </c>
      <c r="H6146" s="18"/>
      <c r="I6146" s="18">
        <v>419</v>
      </c>
      <c r="J6146" s="19">
        <v>0</v>
      </c>
      <c r="K6146" s="13">
        <v>4.2</v>
      </c>
      <c r="L6146" s="14">
        <v>0.28125</v>
      </c>
      <c r="M6146" s="13">
        <v>9</v>
      </c>
      <c r="N6146" s="13">
        <v>36</v>
      </c>
      <c r="O6146" s="13" t="s">
        <v>18022</v>
      </c>
      <c r="P6146" s="13" t="s">
        <v>18093</v>
      </c>
      <c r="Q6146" s="13" t="s">
        <v>17969</v>
      </c>
      <c r="R6146" s="13" t="s">
        <v>18095</v>
      </c>
      <c r="S6146" s="13" t="s">
        <v>464</v>
      </c>
      <c r="T6146" s="17" t="s">
        <v>16507</v>
      </c>
      <c r="U6146" s="17" t="s">
        <v>17629</v>
      </c>
      <c r="V6146" s="17" t="s">
        <v>147</v>
      </c>
    </row>
    <row r="6147" spans="1:22" s="11" customFormat="1" x14ac:dyDescent="0.25">
      <c r="A6147" s="16" t="s">
        <v>18216</v>
      </c>
      <c r="B6147" s="17" t="s">
        <v>18198</v>
      </c>
      <c r="C6147" s="17" t="s">
        <v>10</v>
      </c>
      <c r="D6147" s="17" t="s">
        <v>18199</v>
      </c>
      <c r="E6147" s="17" t="s">
        <v>2137</v>
      </c>
      <c r="F6147" s="17" t="s">
        <v>7</v>
      </c>
      <c r="G6147" s="18">
        <v>208</v>
      </c>
      <c r="H6147" s="18"/>
      <c r="I6147" s="18">
        <v>198</v>
      </c>
      <c r="J6147" s="19">
        <v>5.0505050505050608E-2</v>
      </c>
      <c r="K6147" s="13">
        <v>36</v>
      </c>
      <c r="L6147" s="14">
        <v>1.1289424189814814</v>
      </c>
      <c r="M6147" s="13">
        <v>9</v>
      </c>
      <c r="N6147" s="13">
        <v>27</v>
      </c>
      <c r="O6147" s="13" t="s">
        <v>18022</v>
      </c>
      <c r="P6147" s="13" t="s">
        <v>18023</v>
      </c>
      <c r="Q6147" s="13" t="s">
        <v>18024</v>
      </c>
      <c r="R6147" s="13" t="s">
        <v>18064</v>
      </c>
      <c r="S6147" s="13" t="s">
        <v>18139</v>
      </c>
      <c r="T6147" s="17" t="s">
        <v>16507</v>
      </c>
      <c r="U6147" s="17" t="s">
        <v>18216</v>
      </c>
      <c r="V6147" s="17" t="s">
        <v>18140</v>
      </c>
    </row>
    <row r="6148" spans="1:22" s="11" customFormat="1" x14ac:dyDescent="0.25">
      <c r="A6148" s="16" t="s">
        <v>18217</v>
      </c>
      <c r="B6148" s="17" t="s">
        <v>18198</v>
      </c>
      <c r="C6148" s="17" t="s">
        <v>10</v>
      </c>
      <c r="D6148" s="17" t="s">
        <v>18200</v>
      </c>
      <c r="E6148" s="17" t="s">
        <v>2137</v>
      </c>
      <c r="F6148" s="17" t="s">
        <v>7</v>
      </c>
      <c r="G6148" s="18">
        <v>235</v>
      </c>
      <c r="H6148" s="18"/>
      <c r="I6148" s="18">
        <v>223</v>
      </c>
      <c r="J6148" s="19">
        <v>5.3811659192825045E-2</v>
      </c>
      <c r="K6148" s="13">
        <v>44</v>
      </c>
      <c r="L6148" s="14">
        <v>1.25</v>
      </c>
      <c r="M6148" s="13">
        <v>16</v>
      </c>
      <c r="N6148" s="13">
        <v>48</v>
      </c>
      <c r="O6148" s="13" t="s">
        <v>18022</v>
      </c>
      <c r="P6148" s="13" t="s">
        <v>18023</v>
      </c>
      <c r="Q6148" s="13" t="s">
        <v>18024</v>
      </c>
      <c r="R6148" s="13" t="s">
        <v>18064</v>
      </c>
      <c r="S6148" s="13" t="s">
        <v>18140</v>
      </c>
      <c r="T6148" s="17" t="s">
        <v>16507</v>
      </c>
      <c r="U6148" s="17" t="s">
        <v>18217</v>
      </c>
      <c r="V6148" s="17" t="s">
        <v>18140</v>
      </c>
    </row>
    <row r="6149" spans="1:22" s="11" customFormat="1" x14ac:dyDescent="0.25">
      <c r="A6149" s="16" t="s">
        <v>16110</v>
      </c>
      <c r="B6149" s="17" t="s">
        <v>16111</v>
      </c>
      <c r="C6149" s="17" t="s">
        <v>10</v>
      </c>
      <c r="D6149" s="17" t="s">
        <v>16112</v>
      </c>
      <c r="E6149" s="17" t="s">
        <v>2137</v>
      </c>
      <c r="F6149" s="17" t="s">
        <v>7</v>
      </c>
      <c r="G6149" s="18">
        <v>251</v>
      </c>
      <c r="H6149" s="18"/>
      <c r="I6149" s="18">
        <v>239</v>
      </c>
      <c r="J6149" s="19">
        <v>5.0209205020920411E-2</v>
      </c>
      <c r="K6149" s="13">
        <v>36.866700000000002</v>
      </c>
      <c r="L6149" s="14">
        <v>1.1754918981481481</v>
      </c>
      <c r="M6149" s="13">
        <v>12</v>
      </c>
      <c r="N6149" s="13">
        <v>48</v>
      </c>
      <c r="O6149" s="13" t="s">
        <v>18022</v>
      </c>
      <c r="P6149" s="13" t="s">
        <v>18023</v>
      </c>
      <c r="Q6149" s="13" t="s">
        <v>18024</v>
      </c>
      <c r="R6149" s="13" t="s">
        <v>18064</v>
      </c>
      <c r="S6149" s="13" t="s">
        <v>464</v>
      </c>
      <c r="T6149" s="17" t="s">
        <v>16507</v>
      </c>
      <c r="U6149" s="17" t="s">
        <v>16110</v>
      </c>
      <c r="V6149" s="17" t="s">
        <v>18140</v>
      </c>
    </row>
    <row r="6150" spans="1:22" s="11" customFormat="1" x14ac:dyDescent="0.25">
      <c r="A6150" s="16" t="s">
        <v>17630</v>
      </c>
      <c r="B6150" s="17" t="s">
        <v>17631</v>
      </c>
      <c r="C6150" s="17" t="s">
        <v>2307</v>
      </c>
      <c r="D6150" s="17" t="s">
        <v>17632</v>
      </c>
      <c r="E6150" s="17" t="s">
        <v>16515</v>
      </c>
      <c r="F6150" s="17" t="s">
        <v>7</v>
      </c>
      <c r="G6150" s="18">
        <v>85</v>
      </c>
      <c r="H6150" s="18"/>
      <c r="I6150" s="18">
        <v>85</v>
      </c>
      <c r="J6150" s="19">
        <v>0</v>
      </c>
      <c r="K6150" s="13">
        <v>1.8</v>
      </c>
      <c r="L6150" s="14">
        <v>3.125E-2</v>
      </c>
      <c r="M6150" s="13">
        <v>12</v>
      </c>
      <c r="N6150" s="13">
        <v>120</v>
      </c>
      <c r="O6150" s="13" t="s">
        <v>18022</v>
      </c>
      <c r="P6150" s="13" t="s">
        <v>18093</v>
      </c>
      <c r="Q6150" s="13" t="s">
        <v>17969</v>
      </c>
      <c r="R6150" s="13" t="s">
        <v>18095</v>
      </c>
      <c r="S6150" s="13" t="s">
        <v>464</v>
      </c>
      <c r="T6150" s="17" t="s">
        <v>16507</v>
      </c>
      <c r="U6150" s="17" t="s">
        <v>17630</v>
      </c>
      <c r="V6150" s="17" t="s">
        <v>18140</v>
      </c>
    </row>
    <row r="6151" spans="1:22" s="11" customFormat="1" x14ac:dyDescent="0.25">
      <c r="A6151" s="16" t="s">
        <v>17633</v>
      </c>
      <c r="B6151" s="17" t="s">
        <v>17634</v>
      </c>
      <c r="C6151" s="17" t="s">
        <v>2307</v>
      </c>
      <c r="D6151" s="17" t="s">
        <v>17635</v>
      </c>
      <c r="E6151" s="17" t="s">
        <v>16515</v>
      </c>
      <c r="F6151" s="17" t="s">
        <v>7</v>
      </c>
      <c r="G6151" s="18">
        <v>236</v>
      </c>
      <c r="H6151" s="18"/>
      <c r="I6151" s="18">
        <v>236</v>
      </c>
      <c r="J6151" s="19">
        <v>0</v>
      </c>
      <c r="K6151" s="13">
        <v>1.8</v>
      </c>
      <c r="L6151" s="14">
        <v>3.125E-2</v>
      </c>
      <c r="M6151" s="13">
        <v>12</v>
      </c>
      <c r="N6151" s="13">
        <v>120</v>
      </c>
      <c r="O6151" s="13" t="s">
        <v>18022</v>
      </c>
      <c r="P6151" s="13" t="s">
        <v>18093</v>
      </c>
      <c r="Q6151" s="13" t="s">
        <v>17969</v>
      </c>
      <c r="R6151" s="13" t="s">
        <v>18095</v>
      </c>
      <c r="S6151" s="13" t="s">
        <v>464</v>
      </c>
      <c r="T6151" s="17" t="s">
        <v>16507</v>
      </c>
      <c r="U6151" s="17" t="s">
        <v>17633</v>
      </c>
      <c r="V6151" s="17" t="s">
        <v>18140</v>
      </c>
    </row>
    <row r="6152" spans="1:22" s="11" customFormat="1" x14ac:dyDescent="0.25">
      <c r="A6152" s="16" t="s">
        <v>17636</v>
      </c>
      <c r="B6152" s="17" t="s">
        <v>17637</v>
      </c>
      <c r="C6152" s="17" t="s">
        <v>2307</v>
      </c>
      <c r="D6152" s="17" t="s">
        <v>17638</v>
      </c>
      <c r="E6152" s="17" t="s">
        <v>16515</v>
      </c>
      <c r="F6152" s="17" t="s">
        <v>7</v>
      </c>
      <c r="G6152" s="18">
        <v>236</v>
      </c>
      <c r="H6152" s="18"/>
      <c r="I6152" s="18">
        <v>236</v>
      </c>
      <c r="J6152" s="19">
        <v>0</v>
      </c>
      <c r="K6152" s="13">
        <v>1.25</v>
      </c>
      <c r="L6152" s="14">
        <v>3.9496527777777776E-2</v>
      </c>
      <c r="M6152" s="13">
        <v>104</v>
      </c>
      <c r="N6152" s="13">
        <v>1560</v>
      </c>
      <c r="O6152" s="13" t="s">
        <v>18022</v>
      </c>
      <c r="P6152" s="13" t="s">
        <v>18093</v>
      </c>
      <c r="Q6152" s="13" t="s">
        <v>17969</v>
      </c>
      <c r="R6152" s="13" t="s">
        <v>18095</v>
      </c>
      <c r="S6152" s="13" t="s">
        <v>464</v>
      </c>
      <c r="T6152" s="17" t="s">
        <v>16507</v>
      </c>
      <c r="U6152" s="17" t="s">
        <v>17636</v>
      </c>
      <c r="V6152" s="17" t="s">
        <v>18140</v>
      </c>
    </row>
    <row r="6153" spans="1:22" s="11" customFormat="1" x14ac:dyDescent="0.25">
      <c r="A6153" s="16" t="s">
        <v>16113</v>
      </c>
      <c r="B6153" s="17" t="s">
        <v>16114</v>
      </c>
      <c r="C6153" s="17" t="s">
        <v>10</v>
      </c>
      <c r="D6153" s="17" t="s">
        <v>16115</v>
      </c>
      <c r="E6153" s="17" t="s">
        <v>2137</v>
      </c>
      <c r="F6153" s="17" t="s">
        <v>7</v>
      </c>
      <c r="G6153" s="18">
        <v>245</v>
      </c>
      <c r="H6153" s="18"/>
      <c r="I6153" s="18">
        <v>233</v>
      </c>
      <c r="J6153" s="19">
        <v>5.1502145922746712E-2</v>
      </c>
      <c r="K6153" s="13">
        <v>2.5333000000000001</v>
      </c>
      <c r="L6153" s="14">
        <v>7.9571759259259259E-2</v>
      </c>
      <c r="M6153" s="13">
        <v>81</v>
      </c>
      <c r="N6153" s="13">
        <v>729</v>
      </c>
      <c r="O6153" s="13" t="s">
        <v>18022</v>
      </c>
      <c r="P6153" s="13" t="s">
        <v>18093</v>
      </c>
      <c r="Q6153" s="13" t="s">
        <v>17969</v>
      </c>
      <c r="R6153" s="13" t="s">
        <v>18095</v>
      </c>
      <c r="S6153" s="13" t="s">
        <v>464</v>
      </c>
      <c r="T6153" s="17" t="s">
        <v>16507</v>
      </c>
      <c r="U6153" s="17" t="s">
        <v>16113</v>
      </c>
      <c r="V6153" s="17" t="s">
        <v>18140</v>
      </c>
    </row>
    <row r="6154" spans="1:22" s="11" customFormat="1" x14ac:dyDescent="0.25">
      <c r="A6154" s="16" t="s">
        <v>16116</v>
      </c>
      <c r="B6154" s="17" t="s">
        <v>16117</v>
      </c>
      <c r="C6154" s="17" t="s">
        <v>10</v>
      </c>
      <c r="D6154" s="17" t="s">
        <v>16118</v>
      </c>
      <c r="E6154" s="17" t="s">
        <v>2137</v>
      </c>
      <c r="F6154" s="17" t="s">
        <v>7</v>
      </c>
      <c r="G6154" s="18">
        <v>339</v>
      </c>
      <c r="H6154" s="18"/>
      <c r="I6154" s="18">
        <v>322</v>
      </c>
      <c r="J6154" s="19">
        <v>5.2795031055900665E-2</v>
      </c>
      <c r="K6154" s="13">
        <v>4.4000000000000004</v>
      </c>
      <c r="L6154" s="14">
        <v>0.16403718171296297</v>
      </c>
      <c r="M6154" s="13">
        <v>30</v>
      </c>
      <c r="N6154" s="13">
        <v>300</v>
      </c>
      <c r="O6154" s="13" t="s">
        <v>18022</v>
      </c>
      <c r="P6154" s="13" t="s">
        <v>18096</v>
      </c>
      <c r="Q6154" s="13" t="s">
        <v>18100</v>
      </c>
      <c r="R6154" s="13" t="s">
        <v>18095</v>
      </c>
      <c r="S6154" s="13" t="s">
        <v>18146</v>
      </c>
      <c r="T6154" s="17" t="s">
        <v>16507</v>
      </c>
      <c r="U6154" s="17" t="s">
        <v>16116</v>
      </c>
      <c r="V6154" s="17" t="s">
        <v>18140</v>
      </c>
    </row>
    <row r="6155" spans="1:22" s="11" customFormat="1" x14ac:dyDescent="0.25">
      <c r="A6155" s="16" t="s">
        <v>16119</v>
      </c>
      <c r="B6155" s="17" t="s">
        <v>16120</v>
      </c>
      <c r="C6155" s="17" t="s">
        <v>2307</v>
      </c>
      <c r="D6155" s="17" t="s">
        <v>16121</v>
      </c>
      <c r="E6155" s="17" t="s">
        <v>16515</v>
      </c>
      <c r="F6155" s="17" t="s">
        <v>7</v>
      </c>
      <c r="G6155" s="18">
        <v>432</v>
      </c>
      <c r="H6155" s="18"/>
      <c r="I6155" s="18">
        <v>432</v>
      </c>
      <c r="J6155" s="19">
        <v>0</v>
      </c>
      <c r="K6155" s="13">
        <v>6</v>
      </c>
      <c r="L6155" s="14">
        <v>0.32609953703703703</v>
      </c>
      <c r="M6155" s="13">
        <v>24</v>
      </c>
      <c r="N6155" s="13">
        <v>168</v>
      </c>
      <c r="O6155" s="13" t="s">
        <v>18022</v>
      </c>
      <c r="P6155" s="13" t="s">
        <v>18093</v>
      </c>
      <c r="Q6155" s="13" t="s">
        <v>17969</v>
      </c>
      <c r="R6155" s="13" t="s">
        <v>18095</v>
      </c>
      <c r="S6155" s="13" t="s">
        <v>464</v>
      </c>
      <c r="T6155" s="17" t="s">
        <v>16507</v>
      </c>
      <c r="U6155" s="17" t="s">
        <v>16119</v>
      </c>
      <c r="V6155" s="17" t="s">
        <v>18140</v>
      </c>
    </row>
    <row r="6156" spans="1:22" s="11" customFormat="1" x14ac:dyDescent="0.25">
      <c r="A6156" s="16" t="s">
        <v>17639</v>
      </c>
      <c r="B6156" s="17" t="s">
        <v>17640</v>
      </c>
      <c r="C6156" s="17" t="s">
        <v>2307</v>
      </c>
      <c r="D6156" s="17" t="s">
        <v>17641</v>
      </c>
      <c r="E6156" s="17" t="s">
        <v>16515</v>
      </c>
      <c r="F6156" s="17" t="s">
        <v>7</v>
      </c>
      <c r="G6156" s="18">
        <v>639</v>
      </c>
      <c r="H6156" s="18"/>
      <c r="I6156" s="18">
        <v>639</v>
      </c>
      <c r="J6156" s="19">
        <v>0</v>
      </c>
      <c r="K6156" s="13">
        <v>8.6</v>
      </c>
      <c r="L6156" s="14">
        <v>0.32609953703703703</v>
      </c>
      <c r="M6156" s="13">
        <v>24</v>
      </c>
      <c r="N6156" s="13">
        <v>168</v>
      </c>
      <c r="O6156" s="13" t="s">
        <v>18022</v>
      </c>
      <c r="P6156" s="13" t="s">
        <v>18093</v>
      </c>
      <c r="Q6156" s="13" t="s">
        <v>17969</v>
      </c>
      <c r="R6156" s="13" t="s">
        <v>18095</v>
      </c>
      <c r="S6156" s="13" t="s">
        <v>464</v>
      </c>
      <c r="T6156" s="17" t="s">
        <v>16507</v>
      </c>
      <c r="U6156" s="17" t="s">
        <v>17639</v>
      </c>
      <c r="V6156" s="17" t="s">
        <v>18140</v>
      </c>
    </row>
    <row r="6157" spans="1:22" s="11" customFormat="1" x14ac:dyDescent="0.25">
      <c r="A6157" s="16" t="s">
        <v>16122</v>
      </c>
      <c r="B6157" s="17" t="s">
        <v>16123</v>
      </c>
      <c r="C6157" s="17" t="s">
        <v>10</v>
      </c>
      <c r="D6157" s="17" t="s">
        <v>16124</v>
      </c>
      <c r="E6157" s="17" t="s">
        <v>2137</v>
      </c>
      <c r="F6157" s="17" t="s">
        <v>7</v>
      </c>
      <c r="G6157" s="18">
        <v>126</v>
      </c>
      <c r="H6157" s="18"/>
      <c r="I6157" s="18">
        <v>126</v>
      </c>
      <c r="J6157" s="19">
        <v>0</v>
      </c>
      <c r="K6157" s="13">
        <v>2.2000000000000002</v>
      </c>
      <c r="L6157" s="14">
        <v>0.48307291666666669</v>
      </c>
      <c r="M6157" s="13">
        <v>36</v>
      </c>
      <c r="N6157" s="13">
        <v>108</v>
      </c>
      <c r="O6157" s="13" t="s">
        <v>18015</v>
      </c>
      <c r="P6157" s="13" t="s">
        <v>18016</v>
      </c>
      <c r="Q6157" s="13" t="s">
        <v>18025</v>
      </c>
      <c r="R6157" s="13" t="s">
        <v>18018</v>
      </c>
      <c r="S6157" s="13" t="s">
        <v>18139</v>
      </c>
      <c r="T6157" s="17" t="s">
        <v>16506</v>
      </c>
      <c r="U6157" s="17" t="s">
        <v>16122</v>
      </c>
      <c r="V6157" s="17" t="s">
        <v>18140</v>
      </c>
    </row>
    <row r="6158" spans="1:22" s="11" customFormat="1" x14ac:dyDescent="0.25">
      <c r="A6158" s="16" t="s">
        <v>16125</v>
      </c>
      <c r="B6158" s="17" t="s">
        <v>16126</v>
      </c>
      <c r="C6158" s="17" t="s">
        <v>10</v>
      </c>
      <c r="D6158" s="17" t="s">
        <v>16127</v>
      </c>
      <c r="E6158" s="17" t="s">
        <v>2137</v>
      </c>
      <c r="F6158" s="17" t="s">
        <v>7</v>
      </c>
      <c r="G6158" s="18">
        <v>126</v>
      </c>
      <c r="H6158" s="18"/>
      <c r="I6158" s="18">
        <v>126</v>
      </c>
      <c r="J6158" s="19">
        <v>0</v>
      </c>
      <c r="K6158" s="13">
        <v>2.2000000000000002</v>
      </c>
      <c r="L6158" s="14">
        <v>0.55598958333333337</v>
      </c>
      <c r="M6158" s="13">
        <v>36</v>
      </c>
      <c r="N6158" s="13">
        <v>108</v>
      </c>
      <c r="O6158" s="13" t="s">
        <v>18015</v>
      </c>
      <c r="P6158" s="13" t="s">
        <v>18016</v>
      </c>
      <c r="Q6158" s="13" t="s">
        <v>18025</v>
      </c>
      <c r="R6158" s="13" t="s">
        <v>18018</v>
      </c>
      <c r="S6158" s="13" t="s">
        <v>18139</v>
      </c>
      <c r="T6158" s="17" t="s">
        <v>16506</v>
      </c>
      <c r="U6158" s="17" t="s">
        <v>16125</v>
      </c>
      <c r="V6158" s="17" t="s">
        <v>18140</v>
      </c>
    </row>
    <row r="6159" spans="1:22" s="11" customFormat="1" x14ac:dyDescent="0.25">
      <c r="A6159" s="16" t="s">
        <v>16128</v>
      </c>
      <c r="B6159" s="17" t="s">
        <v>16129</v>
      </c>
      <c r="C6159" s="17" t="s">
        <v>10</v>
      </c>
      <c r="D6159" s="17" t="s">
        <v>16130</v>
      </c>
      <c r="E6159" s="17" t="s">
        <v>2137</v>
      </c>
      <c r="F6159" s="17" t="s">
        <v>7</v>
      </c>
      <c r="G6159" s="18">
        <v>126</v>
      </c>
      <c r="H6159" s="18"/>
      <c r="I6159" s="18">
        <v>126</v>
      </c>
      <c r="J6159" s="19">
        <v>0</v>
      </c>
      <c r="K6159" s="13">
        <v>2.4</v>
      </c>
      <c r="L6159" s="14">
        <v>0.62890625</v>
      </c>
      <c r="M6159" s="13">
        <v>36</v>
      </c>
      <c r="N6159" s="13">
        <v>108</v>
      </c>
      <c r="O6159" s="13" t="s">
        <v>18015</v>
      </c>
      <c r="P6159" s="13" t="s">
        <v>18016</v>
      </c>
      <c r="Q6159" s="13" t="s">
        <v>18025</v>
      </c>
      <c r="R6159" s="13" t="s">
        <v>18018</v>
      </c>
      <c r="S6159" s="13" t="s">
        <v>18139</v>
      </c>
      <c r="T6159" s="17" t="s">
        <v>16506</v>
      </c>
      <c r="U6159" s="17" t="s">
        <v>16128</v>
      </c>
      <c r="V6159" s="17" t="s">
        <v>18140</v>
      </c>
    </row>
    <row r="6160" spans="1:22" s="11" customFormat="1" x14ac:dyDescent="0.25">
      <c r="A6160" s="16" t="s">
        <v>16131</v>
      </c>
      <c r="B6160" s="17" t="s">
        <v>16132</v>
      </c>
      <c r="C6160" s="17" t="s">
        <v>10</v>
      </c>
      <c r="D6160" s="17" t="s">
        <v>16133</v>
      </c>
      <c r="E6160" s="17" t="s">
        <v>2137</v>
      </c>
      <c r="F6160" s="17" t="s">
        <v>7</v>
      </c>
      <c r="G6160" s="18">
        <v>126</v>
      </c>
      <c r="H6160" s="18"/>
      <c r="I6160" s="18">
        <v>126</v>
      </c>
      <c r="J6160" s="19">
        <v>0</v>
      </c>
      <c r="K6160" s="13">
        <v>2</v>
      </c>
      <c r="L6160" s="14">
        <v>0.39105902777777779</v>
      </c>
      <c r="M6160" s="13">
        <v>36</v>
      </c>
      <c r="N6160" s="13">
        <v>108</v>
      </c>
      <c r="O6160" s="13" t="s">
        <v>18015</v>
      </c>
      <c r="P6160" s="13" t="s">
        <v>18016</v>
      </c>
      <c r="Q6160" s="13" t="s">
        <v>18025</v>
      </c>
      <c r="R6160" s="13" t="s">
        <v>18018</v>
      </c>
      <c r="S6160" s="13" t="s">
        <v>18139</v>
      </c>
      <c r="T6160" s="17" t="s">
        <v>16506</v>
      </c>
      <c r="U6160" s="17" t="s">
        <v>16131</v>
      </c>
      <c r="V6160" s="17" t="s">
        <v>18140</v>
      </c>
    </row>
    <row r="6161" spans="1:22" s="11" customFormat="1" x14ac:dyDescent="0.25">
      <c r="A6161" s="16" t="s">
        <v>16134</v>
      </c>
      <c r="B6161" s="17" t="s">
        <v>16135</v>
      </c>
      <c r="C6161" s="17" t="s">
        <v>10</v>
      </c>
      <c r="D6161" s="17" t="s">
        <v>16136</v>
      </c>
      <c r="E6161" s="17" t="s">
        <v>2137</v>
      </c>
      <c r="F6161" s="17" t="s">
        <v>7</v>
      </c>
      <c r="G6161" s="18">
        <v>126</v>
      </c>
      <c r="H6161" s="18"/>
      <c r="I6161" s="18">
        <v>126</v>
      </c>
      <c r="J6161" s="19">
        <v>0</v>
      </c>
      <c r="K6161" s="13">
        <v>2.4</v>
      </c>
      <c r="L6161" s="14">
        <v>0.4921875</v>
      </c>
      <c r="M6161" s="13">
        <v>36</v>
      </c>
      <c r="N6161" s="13">
        <v>108</v>
      </c>
      <c r="O6161" s="13" t="s">
        <v>18015</v>
      </c>
      <c r="P6161" s="13" t="s">
        <v>18016</v>
      </c>
      <c r="Q6161" s="13" t="s">
        <v>18025</v>
      </c>
      <c r="R6161" s="13" t="s">
        <v>18018</v>
      </c>
      <c r="S6161" s="13" t="s">
        <v>18139</v>
      </c>
      <c r="T6161" s="17" t="s">
        <v>16506</v>
      </c>
      <c r="U6161" s="17" t="s">
        <v>16134</v>
      </c>
      <c r="V6161" s="17" t="s">
        <v>18140</v>
      </c>
    </row>
    <row r="6162" spans="1:22" s="11" customFormat="1" x14ac:dyDescent="0.25">
      <c r="A6162" s="16" t="s">
        <v>16137</v>
      </c>
      <c r="B6162" s="17" t="s">
        <v>16138</v>
      </c>
      <c r="C6162" s="17" t="s">
        <v>10</v>
      </c>
      <c r="D6162" s="17" t="s">
        <v>16139</v>
      </c>
      <c r="E6162" s="17" t="s">
        <v>2137</v>
      </c>
      <c r="F6162" s="17" t="s">
        <v>7</v>
      </c>
      <c r="G6162" s="18">
        <v>126</v>
      </c>
      <c r="H6162" s="18"/>
      <c r="I6162" s="18">
        <v>126</v>
      </c>
      <c r="J6162" s="19">
        <v>0</v>
      </c>
      <c r="K6162" s="13">
        <v>2.2000000000000002</v>
      </c>
      <c r="L6162" s="14">
        <v>0.56510416666666663</v>
      </c>
      <c r="M6162" s="13">
        <v>36</v>
      </c>
      <c r="N6162" s="13">
        <v>108</v>
      </c>
      <c r="O6162" s="13" t="s">
        <v>18015</v>
      </c>
      <c r="P6162" s="13" t="s">
        <v>18016</v>
      </c>
      <c r="Q6162" s="13" t="s">
        <v>18025</v>
      </c>
      <c r="R6162" s="13" t="s">
        <v>18018</v>
      </c>
      <c r="S6162" s="13" t="s">
        <v>18139</v>
      </c>
      <c r="T6162" s="17" t="s">
        <v>16506</v>
      </c>
      <c r="U6162" s="17" t="s">
        <v>16137</v>
      </c>
      <c r="V6162" s="17" t="s">
        <v>18140</v>
      </c>
    </row>
    <row r="6163" spans="1:22" s="11" customFormat="1" x14ac:dyDescent="0.25">
      <c r="A6163" s="16" t="s">
        <v>16140</v>
      </c>
      <c r="B6163" s="17" t="s">
        <v>16141</v>
      </c>
      <c r="C6163" s="17" t="s">
        <v>10</v>
      </c>
      <c r="D6163" s="17" t="s">
        <v>16142</v>
      </c>
      <c r="E6163" s="17" t="s">
        <v>2137</v>
      </c>
      <c r="F6163" s="17" t="s">
        <v>7</v>
      </c>
      <c r="G6163" s="18">
        <v>126</v>
      </c>
      <c r="H6163" s="18"/>
      <c r="I6163" s="18">
        <v>126</v>
      </c>
      <c r="J6163" s="19">
        <v>0</v>
      </c>
      <c r="K6163" s="13">
        <v>2.4</v>
      </c>
      <c r="L6163" s="14">
        <v>0.62890625</v>
      </c>
      <c r="M6163" s="13">
        <v>36</v>
      </c>
      <c r="N6163" s="13">
        <v>108</v>
      </c>
      <c r="O6163" s="13" t="s">
        <v>18015</v>
      </c>
      <c r="P6163" s="13" t="s">
        <v>18016</v>
      </c>
      <c r="Q6163" s="13" t="s">
        <v>18025</v>
      </c>
      <c r="R6163" s="13" t="s">
        <v>18018</v>
      </c>
      <c r="S6163" s="13" t="s">
        <v>18139</v>
      </c>
      <c r="T6163" s="17" t="s">
        <v>16506</v>
      </c>
      <c r="U6163" s="17" t="s">
        <v>16140</v>
      </c>
      <c r="V6163" s="17" t="s">
        <v>18140</v>
      </c>
    </row>
    <row r="6164" spans="1:22" s="11" customFormat="1" x14ac:dyDescent="0.25">
      <c r="A6164" s="16" t="s">
        <v>16143</v>
      </c>
      <c r="B6164" s="17" t="s">
        <v>16144</v>
      </c>
      <c r="C6164" s="17" t="s">
        <v>10</v>
      </c>
      <c r="D6164" s="17" t="s">
        <v>16145</v>
      </c>
      <c r="E6164" s="17" t="s">
        <v>2137</v>
      </c>
      <c r="F6164" s="17" t="s">
        <v>7</v>
      </c>
      <c r="G6164" s="18">
        <v>16</v>
      </c>
      <c r="H6164" s="18"/>
      <c r="I6164" s="18">
        <v>16</v>
      </c>
      <c r="J6164" s="19">
        <v>0</v>
      </c>
      <c r="K6164" s="13">
        <v>0.1</v>
      </c>
      <c r="L6164" s="14">
        <v>1.736111111111111E-3</v>
      </c>
      <c r="M6164" s="13">
        <v>768</v>
      </c>
      <c r="N6164" s="13">
        <v>36096</v>
      </c>
      <c r="O6164" s="13" t="s">
        <v>18015</v>
      </c>
      <c r="P6164" s="13" t="s">
        <v>18016</v>
      </c>
      <c r="Q6164" s="13" t="s">
        <v>18025</v>
      </c>
      <c r="R6164" s="13" t="s">
        <v>18018</v>
      </c>
      <c r="S6164" s="13" t="s">
        <v>18139</v>
      </c>
      <c r="T6164" s="17" t="s">
        <v>16506</v>
      </c>
      <c r="U6164" s="17" t="s">
        <v>16143</v>
      </c>
      <c r="V6164" s="17" t="s">
        <v>18140</v>
      </c>
    </row>
    <row r="6165" spans="1:22" s="11" customFormat="1" x14ac:dyDescent="0.25">
      <c r="A6165" s="16" t="s">
        <v>16146</v>
      </c>
      <c r="B6165" s="17" t="s">
        <v>16147</v>
      </c>
      <c r="C6165" s="17" t="s">
        <v>10</v>
      </c>
      <c r="D6165" s="17" t="s">
        <v>16148</v>
      </c>
      <c r="E6165" s="17" t="s">
        <v>2137</v>
      </c>
      <c r="F6165" s="17" t="s">
        <v>7</v>
      </c>
      <c r="G6165" s="18">
        <v>126</v>
      </c>
      <c r="H6165" s="18"/>
      <c r="I6165" s="18">
        <v>126</v>
      </c>
      <c r="J6165" s="19">
        <v>0</v>
      </c>
      <c r="K6165" s="13">
        <v>2.35</v>
      </c>
      <c r="L6165" s="14">
        <v>0.42303240740740738</v>
      </c>
      <c r="M6165" s="13">
        <v>48</v>
      </c>
      <c r="N6165" s="13">
        <v>144</v>
      </c>
      <c r="O6165" s="13" t="s">
        <v>18015</v>
      </c>
      <c r="P6165" s="13" t="s">
        <v>18016</v>
      </c>
      <c r="Q6165" s="13" t="s">
        <v>18025</v>
      </c>
      <c r="R6165" s="13" t="s">
        <v>18018</v>
      </c>
      <c r="S6165" s="13" t="s">
        <v>18139</v>
      </c>
      <c r="T6165" s="17" t="s">
        <v>16506</v>
      </c>
      <c r="U6165" s="17" t="s">
        <v>16146</v>
      </c>
      <c r="V6165" s="17" t="s">
        <v>18140</v>
      </c>
    </row>
    <row r="6166" spans="1:22" s="11" customFormat="1" x14ac:dyDescent="0.25">
      <c r="A6166" s="16" t="s">
        <v>16149</v>
      </c>
      <c r="B6166" s="17" t="s">
        <v>16150</v>
      </c>
      <c r="C6166" s="17" t="s">
        <v>10</v>
      </c>
      <c r="D6166" s="17" t="s">
        <v>16151</v>
      </c>
      <c r="E6166" s="17" t="s">
        <v>2137</v>
      </c>
      <c r="F6166" s="17" t="s">
        <v>7</v>
      </c>
      <c r="G6166" s="18">
        <v>126</v>
      </c>
      <c r="H6166" s="18"/>
      <c r="I6166" s="18">
        <v>126</v>
      </c>
      <c r="J6166" s="19">
        <v>0</v>
      </c>
      <c r="K6166" s="13">
        <v>2.5</v>
      </c>
      <c r="L6166" s="14">
        <v>0.50173611111111116</v>
      </c>
      <c r="M6166" s="13">
        <v>48</v>
      </c>
      <c r="N6166" s="13">
        <v>144</v>
      </c>
      <c r="O6166" s="13" t="s">
        <v>18015</v>
      </c>
      <c r="P6166" s="13" t="s">
        <v>18016</v>
      </c>
      <c r="Q6166" s="13" t="s">
        <v>18025</v>
      </c>
      <c r="R6166" s="13" t="s">
        <v>18018</v>
      </c>
      <c r="S6166" s="13" t="s">
        <v>18139</v>
      </c>
      <c r="T6166" s="17" t="s">
        <v>16506</v>
      </c>
      <c r="U6166" s="17" t="s">
        <v>16149</v>
      </c>
      <c r="V6166" s="17" t="s">
        <v>18140</v>
      </c>
    </row>
    <row r="6167" spans="1:22" s="11" customFormat="1" x14ac:dyDescent="0.25">
      <c r="A6167" s="16" t="s">
        <v>16152</v>
      </c>
      <c r="B6167" s="17" t="s">
        <v>16153</v>
      </c>
      <c r="C6167" s="17" t="s">
        <v>10</v>
      </c>
      <c r="D6167" s="17" t="s">
        <v>16154</v>
      </c>
      <c r="E6167" s="17" t="s">
        <v>2137</v>
      </c>
      <c r="F6167" s="17" t="s">
        <v>7</v>
      </c>
      <c r="G6167" s="18">
        <v>126</v>
      </c>
      <c r="H6167" s="18"/>
      <c r="I6167" s="18">
        <v>126</v>
      </c>
      <c r="J6167" s="19">
        <v>0</v>
      </c>
      <c r="K6167" s="13">
        <v>2.65</v>
      </c>
      <c r="L6167" s="14">
        <v>0.58043981481481477</v>
      </c>
      <c r="M6167" s="13">
        <v>48</v>
      </c>
      <c r="N6167" s="13">
        <v>144</v>
      </c>
      <c r="O6167" s="13" t="s">
        <v>18015</v>
      </c>
      <c r="P6167" s="13" t="s">
        <v>18016</v>
      </c>
      <c r="Q6167" s="13" t="s">
        <v>18025</v>
      </c>
      <c r="R6167" s="13" t="s">
        <v>18018</v>
      </c>
      <c r="S6167" s="13" t="s">
        <v>18139</v>
      </c>
      <c r="T6167" s="17" t="s">
        <v>16506</v>
      </c>
      <c r="U6167" s="17" t="s">
        <v>16152</v>
      </c>
      <c r="V6167" s="17" t="s">
        <v>18140</v>
      </c>
    </row>
    <row r="6168" spans="1:22" s="11" customFormat="1" x14ac:dyDescent="0.25">
      <c r="A6168" s="16" t="s">
        <v>16155</v>
      </c>
      <c r="B6168" s="17" t="s">
        <v>16156</v>
      </c>
      <c r="C6168" s="17" t="s">
        <v>10</v>
      </c>
      <c r="D6168" s="17" t="s">
        <v>16157</v>
      </c>
      <c r="E6168" s="17" t="s">
        <v>2137</v>
      </c>
      <c r="F6168" s="17" t="s">
        <v>7</v>
      </c>
      <c r="G6168" s="18">
        <v>126</v>
      </c>
      <c r="H6168" s="18"/>
      <c r="I6168" s="18">
        <v>126</v>
      </c>
      <c r="J6168" s="19">
        <v>0</v>
      </c>
      <c r="K6168" s="13">
        <v>1.85</v>
      </c>
      <c r="L6168" s="14">
        <v>0.375</v>
      </c>
      <c r="M6168" s="13">
        <v>48</v>
      </c>
      <c r="N6168" s="13">
        <v>144</v>
      </c>
      <c r="O6168" s="13" t="s">
        <v>18015</v>
      </c>
      <c r="P6168" s="13" t="s">
        <v>18016</v>
      </c>
      <c r="Q6168" s="13" t="s">
        <v>18025</v>
      </c>
      <c r="R6168" s="13" t="s">
        <v>18018</v>
      </c>
      <c r="S6168" s="13" t="s">
        <v>18139</v>
      </c>
      <c r="T6168" s="17" t="s">
        <v>16506</v>
      </c>
      <c r="U6168" s="17" t="s">
        <v>16155</v>
      </c>
      <c r="V6168" s="17" t="s">
        <v>18140</v>
      </c>
    </row>
    <row r="6169" spans="1:22" s="11" customFormat="1" x14ac:dyDescent="0.25">
      <c r="A6169" s="16" t="s">
        <v>16158</v>
      </c>
      <c r="B6169" s="17" t="s">
        <v>16159</v>
      </c>
      <c r="C6169" s="17" t="s">
        <v>10</v>
      </c>
      <c r="D6169" s="17" t="s">
        <v>16160</v>
      </c>
      <c r="E6169" s="17" t="s">
        <v>2137</v>
      </c>
      <c r="F6169" s="17" t="s">
        <v>7</v>
      </c>
      <c r="G6169" s="18">
        <v>126</v>
      </c>
      <c r="H6169" s="18"/>
      <c r="I6169" s="18">
        <v>126</v>
      </c>
      <c r="J6169" s="19">
        <v>0</v>
      </c>
      <c r="K6169" s="13">
        <v>2.1</v>
      </c>
      <c r="L6169" s="14">
        <v>0.43055555555555558</v>
      </c>
      <c r="M6169" s="13">
        <v>48</v>
      </c>
      <c r="N6169" s="13">
        <v>144</v>
      </c>
      <c r="O6169" s="13" t="s">
        <v>18015</v>
      </c>
      <c r="P6169" s="13" t="s">
        <v>18016</v>
      </c>
      <c r="Q6169" s="13" t="s">
        <v>18025</v>
      </c>
      <c r="R6169" s="13" t="s">
        <v>18018</v>
      </c>
      <c r="S6169" s="13" t="s">
        <v>18139</v>
      </c>
      <c r="T6169" s="17" t="s">
        <v>16506</v>
      </c>
      <c r="U6169" s="17" t="s">
        <v>16158</v>
      </c>
      <c r="V6169" s="17" t="s">
        <v>18140</v>
      </c>
    </row>
    <row r="6170" spans="1:22" s="11" customFormat="1" x14ac:dyDescent="0.25">
      <c r="A6170" s="16" t="s">
        <v>16161</v>
      </c>
      <c r="B6170" s="17" t="s">
        <v>16162</v>
      </c>
      <c r="C6170" s="17" t="s">
        <v>10</v>
      </c>
      <c r="D6170" s="17" t="s">
        <v>16163</v>
      </c>
      <c r="E6170" s="17" t="s">
        <v>2137</v>
      </c>
      <c r="F6170" s="17" t="s">
        <v>7</v>
      </c>
      <c r="G6170" s="18">
        <v>27</v>
      </c>
      <c r="H6170" s="18"/>
      <c r="I6170" s="18">
        <v>26</v>
      </c>
      <c r="J6170" s="19">
        <v>3.8461538461538547E-2</v>
      </c>
      <c r="K6170" s="13">
        <v>0.5</v>
      </c>
      <c r="L6170" s="14">
        <v>0.10026041666666667</v>
      </c>
      <c r="M6170" s="13">
        <v>32</v>
      </c>
      <c r="N6170" s="13">
        <v>512</v>
      </c>
      <c r="O6170" s="13" t="s">
        <v>18015</v>
      </c>
      <c r="P6170" s="13" t="s">
        <v>18016</v>
      </c>
      <c r="Q6170" s="13" t="s">
        <v>18025</v>
      </c>
      <c r="R6170" s="13" t="s">
        <v>18018</v>
      </c>
      <c r="S6170" s="13" t="s">
        <v>18139</v>
      </c>
      <c r="T6170" s="17" t="s">
        <v>16506</v>
      </c>
      <c r="U6170" s="17" t="s">
        <v>16161</v>
      </c>
      <c r="V6170" s="17" t="s">
        <v>18140</v>
      </c>
    </row>
    <row r="6171" spans="1:22" s="11" customFormat="1" x14ac:dyDescent="0.25">
      <c r="A6171" s="16" t="s">
        <v>16164</v>
      </c>
      <c r="B6171" s="17" t="s">
        <v>16165</v>
      </c>
      <c r="C6171" s="17" t="s">
        <v>10</v>
      </c>
      <c r="D6171" s="17" t="s">
        <v>16166</v>
      </c>
      <c r="E6171" s="17" t="s">
        <v>2137</v>
      </c>
      <c r="F6171" s="17" t="s">
        <v>7</v>
      </c>
      <c r="G6171" s="18">
        <v>46</v>
      </c>
      <c r="H6171" s="18"/>
      <c r="I6171" s="18">
        <v>46</v>
      </c>
      <c r="J6171" s="19">
        <v>0</v>
      </c>
      <c r="K6171" s="13">
        <v>0.45</v>
      </c>
      <c r="L6171" s="14">
        <v>5.859375E-2</v>
      </c>
      <c r="M6171" s="13">
        <v>45</v>
      </c>
      <c r="N6171" s="13">
        <v>900</v>
      </c>
      <c r="O6171" s="13" t="s">
        <v>18015</v>
      </c>
      <c r="P6171" s="13" t="s">
        <v>18016</v>
      </c>
      <c r="Q6171" s="13" t="s">
        <v>18025</v>
      </c>
      <c r="R6171" s="13" t="s">
        <v>18018</v>
      </c>
      <c r="S6171" s="13" t="s">
        <v>18139</v>
      </c>
      <c r="T6171" s="17" t="s">
        <v>16506</v>
      </c>
      <c r="U6171" s="17" t="s">
        <v>16164</v>
      </c>
      <c r="V6171" s="17" t="s">
        <v>18140</v>
      </c>
    </row>
    <row r="6172" spans="1:22" s="11" customFormat="1" x14ac:dyDescent="0.25">
      <c r="A6172" s="16" t="s">
        <v>16167</v>
      </c>
      <c r="B6172" s="17" t="s">
        <v>16168</v>
      </c>
      <c r="C6172" s="17" t="s">
        <v>10</v>
      </c>
      <c r="D6172" s="17" t="s">
        <v>16169</v>
      </c>
      <c r="E6172" s="17" t="s">
        <v>2137</v>
      </c>
      <c r="F6172" s="17" t="s">
        <v>7</v>
      </c>
      <c r="G6172" s="18">
        <v>56</v>
      </c>
      <c r="H6172" s="18"/>
      <c r="I6172" s="18">
        <v>56</v>
      </c>
      <c r="J6172" s="19">
        <v>0</v>
      </c>
      <c r="K6172" s="13">
        <v>0.95</v>
      </c>
      <c r="L6172" s="14">
        <v>0.1953125</v>
      </c>
      <c r="M6172" s="13">
        <v>20</v>
      </c>
      <c r="N6172" s="13">
        <v>360</v>
      </c>
      <c r="O6172" s="13" t="s">
        <v>18015</v>
      </c>
      <c r="P6172" s="13" t="s">
        <v>18016</v>
      </c>
      <c r="Q6172" s="13" t="s">
        <v>18025</v>
      </c>
      <c r="R6172" s="13" t="s">
        <v>18018</v>
      </c>
      <c r="S6172" s="13" t="s">
        <v>18139</v>
      </c>
      <c r="T6172" s="17" t="s">
        <v>16506</v>
      </c>
      <c r="U6172" s="17" t="s">
        <v>16167</v>
      </c>
      <c r="V6172" s="17" t="s">
        <v>18140</v>
      </c>
    </row>
    <row r="6173" spans="1:22" s="11" customFormat="1" x14ac:dyDescent="0.25">
      <c r="A6173" s="16" t="s">
        <v>16170</v>
      </c>
      <c r="B6173" s="17" t="s">
        <v>16171</v>
      </c>
      <c r="C6173" s="17" t="s">
        <v>10</v>
      </c>
      <c r="D6173" s="17" t="s">
        <v>16172</v>
      </c>
      <c r="E6173" s="17" t="s">
        <v>2137</v>
      </c>
      <c r="F6173" s="17" t="s">
        <v>7</v>
      </c>
      <c r="G6173" s="18">
        <v>126</v>
      </c>
      <c r="H6173" s="18"/>
      <c r="I6173" s="18">
        <v>126</v>
      </c>
      <c r="J6173" s="19">
        <v>0</v>
      </c>
      <c r="K6173" s="13">
        <v>2.4500000000000002</v>
      </c>
      <c r="L6173" s="14">
        <v>0.55555555555555558</v>
      </c>
      <c r="M6173" s="13">
        <v>18</v>
      </c>
      <c r="N6173" s="13">
        <v>90</v>
      </c>
      <c r="O6173" s="13" t="s">
        <v>18015</v>
      </c>
      <c r="P6173" s="13" t="s">
        <v>18016</v>
      </c>
      <c r="Q6173" s="13" t="s">
        <v>18025</v>
      </c>
      <c r="R6173" s="13" t="s">
        <v>18018</v>
      </c>
      <c r="S6173" s="13" t="s">
        <v>18139</v>
      </c>
      <c r="T6173" s="17" t="s">
        <v>16506</v>
      </c>
      <c r="U6173" s="17" t="s">
        <v>16170</v>
      </c>
      <c r="V6173" s="17" t="s">
        <v>18140</v>
      </c>
    </row>
    <row r="6174" spans="1:22" s="11" customFormat="1" x14ac:dyDescent="0.25">
      <c r="A6174" s="16" t="s">
        <v>16173</v>
      </c>
      <c r="B6174" s="17" t="s">
        <v>16174</v>
      </c>
      <c r="C6174" s="17" t="s">
        <v>10</v>
      </c>
      <c r="D6174" s="17" t="s">
        <v>16175</v>
      </c>
      <c r="E6174" s="17" t="s">
        <v>2137</v>
      </c>
      <c r="F6174" s="17" t="s">
        <v>7</v>
      </c>
      <c r="G6174" s="18">
        <v>126</v>
      </c>
      <c r="H6174" s="18"/>
      <c r="I6174" s="18">
        <v>126</v>
      </c>
      <c r="J6174" s="19">
        <v>0</v>
      </c>
      <c r="K6174" s="13">
        <v>2.58</v>
      </c>
      <c r="L6174" s="14">
        <v>0.55555555555555558</v>
      </c>
      <c r="M6174" s="13">
        <v>18</v>
      </c>
      <c r="N6174" s="13">
        <v>90</v>
      </c>
      <c r="O6174" s="13" t="s">
        <v>18015</v>
      </c>
      <c r="P6174" s="13" t="s">
        <v>18016</v>
      </c>
      <c r="Q6174" s="13" t="s">
        <v>18025</v>
      </c>
      <c r="R6174" s="13" t="s">
        <v>18018</v>
      </c>
      <c r="S6174" s="13" t="s">
        <v>18139</v>
      </c>
      <c r="T6174" s="17" t="s">
        <v>16506</v>
      </c>
      <c r="U6174" s="17" t="s">
        <v>16173</v>
      </c>
      <c r="V6174" s="17" t="s">
        <v>18140</v>
      </c>
    </row>
    <row r="6175" spans="1:22" s="11" customFormat="1" x14ac:dyDescent="0.25">
      <c r="A6175" s="16" t="s">
        <v>16176</v>
      </c>
      <c r="B6175" s="17" t="s">
        <v>16177</v>
      </c>
      <c r="C6175" s="17" t="s">
        <v>10</v>
      </c>
      <c r="D6175" s="17" t="s">
        <v>16178</v>
      </c>
      <c r="E6175" s="17" t="s">
        <v>2137</v>
      </c>
      <c r="F6175" s="17" t="s">
        <v>7</v>
      </c>
      <c r="G6175" s="18">
        <v>126</v>
      </c>
      <c r="H6175" s="18"/>
      <c r="I6175" s="18">
        <v>126</v>
      </c>
      <c r="J6175" s="19">
        <v>0</v>
      </c>
      <c r="K6175" s="13">
        <v>2.74</v>
      </c>
      <c r="L6175" s="14">
        <v>0.54629629629629628</v>
      </c>
      <c r="M6175" s="13">
        <v>24</v>
      </c>
      <c r="N6175" s="13">
        <v>120</v>
      </c>
      <c r="O6175" s="13" t="s">
        <v>18015</v>
      </c>
      <c r="P6175" s="13" t="s">
        <v>18016</v>
      </c>
      <c r="Q6175" s="13" t="s">
        <v>18025</v>
      </c>
      <c r="R6175" s="13" t="s">
        <v>18018</v>
      </c>
      <c r="S6175" s="13" t="s">
        <v>18139</v>
      </c>
      <c r="T6175" s="17" t="s">
        <v>16506</v>
      </c>
      <c r="U6175" s="17" t="s">
        <v>16176</v>
      </c>
      <c r="V6175" s="17" t="s">
        <v>18140</v>
      </c>
    </row>
    <row r="6176" spans="1:22" s="11" customFormat="1" x14ac:dyDescent="0.25">
      <c r="A6176" s="16" t="s">
        <v>16179</v>
      </c>
      <c r="B6176" s="17" t="s">
        <v>16180</v>
      </c>
      <c r="C6176" s="17" t="s">
        <v>10</v>
      </c>
      <c r="D6176" s="17" t="s">
        <v>16181</v>
      </c>
      <c r="E6176" s="17" t="s">
        <v>2137</v>
      </c>
      <c r="F6176" s="17" t="s">
        <v>7</v>
      </c>
      <c r="G6176" s="18">
        <v>46</v>
      </c>
      <c r="H6176" s="18"/>
      <c r="I6176" s="18">
        <v>46</v>
      </c>
      <c r="J6176" s="19">
        <v>0</v>
      </c>
      <c r="K6176" s="13">
        <v>0.6</v>
      </c>
      <c r="L6176" s="14">
        <v>7.0529513888888895E-2</v>
      </c>
      <c r="M6176" s="13">
        <v>46</v>
      </c>
      <c r="N6176" s="13">
        <v>874</v>
      </c>
      <c r="O6176" s="13" t="s">
        <v>18015</v>
      </c>
      <c r="P6176" s="13" t="s">
        <v>18016</v>
      </c>
      <c r="Q6176" s="13" t="s">
        <v>18025</v>
      </c>
      <c r="R6176" s="13" t="s">
        <v>18018</v>
      </c>
      <c r="S6176" s="13" t="s">
        <v>18139</v>
      </c>
      <c r="T6176" s="17" t="s">
        <v>16506</v>
      </c>
      <c r="U6176" s="17" t="s">
        <v>16179</v>
      </c>
      <c r="V6176" s="17" t="s">
        <v>18140</v>
      </c>
    </row>
    <row r="6177" spans="1:22" s="11" customFormat="1" x14ac:dyDescent="0.25">
      <c r="A6177" s="16" t="s">
        <v>16182</v>
      </c>
      <c r="B6177" s="17" t="s">
        <v>16183</v>
      </c>
      <c r="C6177" s="17" t="s">
        <v>10</v>
      </c>
      <c r="D6177" s="17" t="s">
        <v>16184</v>
      </c>
      <c r="E6177" s="17" t="s">
        <v>2137</v>
      </c>
      <c r="F6177" s="17" t="s">
        <v>7</v>
      </c>
      <c r="G6177" s="18">
        <v>40</v>
      </c>
      <c r="H6177" s="18"/>
      <c r="I6177" s="18">
        <v>40</v>
      </c>
      <c r="J6177" s="19">
        <v>0</v>
      </c>
      <c r="K6177" s="13">
        <v>0.6</v>
      </c>
      <c r="L6177" s="14">
        <v>7.6388888888888895E-2</v>
      </c>
      <c r="M6177" s="13">
        <v>40</v>
      </c>
      <c r="N6177" s="13">
        <v>680</v>
      </c>
      <c r="O6177" s="13" t="s">
        <v>18015</v>
      </c>
      <c r="P6177" s="13" t="s">
        <v>18016</v>
      </c>
      <c r="Q6177" s="13" t="s">
        <v>18025</v>
      </c>
      <c r="R6177" s="13" t="s">
        <v>18018</v>
      </c>
      <c r="S6177" s="13" t="s">
        <v>18139</v>
      </c>
      <c r="T6177" s="17" t="s">
        <v>16506</v>
      </c>
      <c r="U6177" s="17" t="s">
        <v>16182</v>
      </c>
      <c r="V6177" s="17" t="s">
        <v>18140</v>
      </c>
    </row>
    <row r="6178" spans="1:22" s="11" customFormat="1" x14ac:dyDescent="0.25">
      <c r="A6178" s="16" t="s">
        <v>16185</v>
      </c>
      <c r="B6178" s="17" t="s">
        <v>16186</v>
      </c>
      <c r="C6178" s="17" t="s">
        <v>10</v>
      </c>
      <c r="D6178" s="17" t="s">
        <v>16187</v>
      </c>
      <c r="E6178" s="17" t="s">
        <v>2137</v>
      </c>
      <c r="F6178" s="17" t="s">
        <v>7</v>
      </c>
      <c r="G6178" s="18">
        <v>41</v>
      </c>
      <c r="H6178" s="18"/>
      <c r="I6178" s="18">
        <v>41</v>
      </c>
      <c r="J6178" s="19">
        <v>0</v>
      </c>
      <c r="K6178" s="13">
        <v>0.57899999999999996</v>
      </c>
      <c r="L6178" s="14">
        <v>7.6090494791666671E-2</v>
      </c>
      <c r="M6178" s="13">
        <v>44</v>
      </c>
      <c r="N6178" s="13">
        <v>748</v>
      </c>
      <c r="O6178" s="13" t="s">
        <v>18015</v>
      </c>
      <c r="P6178" s="13" t="s">
        <v>18016</v>
      </c>
      <c r="Q6178" s="13" t="s">
        <v>18025</v>
      </c>
      <c r="R6178" s="13" t="s">
        <v>18018</v>
      </c>
      <c r="S6178" s="13" t="s">
        <v>18139</v>
      </c>
      <c r="T6178" s="17" t="s">
        <v>16506</v>
      </c>
      <c r="U6178" s="17" t="s">
        <v>16185</v>
      </c>
      <c r="V6178" s="17" t="s">
        <v>18140</v>
      </c>
    </row>
    <row r="6179" spans="1:22" s="11" customFormat="1" x14ac:dyDescent="0.25">
      <c r="A6179" s="16" t="s">
        <v>16188</v>
      </c>
      <c r="B6179" s="17" t="s">
        <v>16189</v>
      </c>
      <c r="C6179" s="17" t="s">
        <v>10</v>
      </c>
      <c r="D6179" s="17" t="s">
        <v>16190</v>
      </c>
      <c r="E6179" s="17" t="s">
        <v>2137</v>
      </c>
      <c r="F6179" s="17" t="s">
        <v>7</v>
      </c>
      <c r="G6179" s="18">
        <v>42</v>
      </c>
      <c r="H6179" s="18"/>
      <c r="I6179" s="18">
        <v>42</v>
      </c>
      <c r="J6179" s="19">
        <v>0</v>
      </c>
      <c r="K6179" s="13">
        <v>0.6</v>
      </c>
      <c r="L6179" s="14">
        <v>6.5104166666666671E-2</v>
      </c>
      <c r="M6179" s="13">
        <v>48</v>
      </c>
      <c r="N6179" s="13">
        <v>864</v>
      </c>
      <c r="O6179" s="13" t="s">
        <v>18015</v>
      </c>
      <c r="P6179" s="13" t="s">
        <v>18016</v>
      </c>
      <c r="Q6179" s="13" t="s">
        <v>18025</v>
      </c>
      <c r="R6179" s="13" t="s">
        <v>18018</v>
      </c>
      <c r="S6179" s="13" t="s">
        <v>18139</v>
      </c>
      <c r="T6179" s="17" t="s">
        <v>16506</v>
      </c>
      <c r="U6179" s="17" t="s">
        <v>16188</v>
      </c>
      <c r="V6179" s="17" t="s">
        <v>18140</v>
      </c>
    </row>
    <row r="6180" spans="1:22" s="11" customFormat="1" x14ac:dyDescent="0.25">
      <c r="A6180" s="16" t="s">
        <v>16191</v>
      </c>
      <c r="B6180" s="17" t="s">
        <v>16180</v>
      </c>
      <c r="C6180" s="17" t="s">
        <v>10</v>
      </c>
      <c r="D6180" s="17" t="s">
        <v>16192</v>
      </c>
      <c r="E6180" s="17" t="s">
        <v>2137</v>
      </c>
      <c r="F6180" s="17" t="s">
        <v>7</v>
      </c>
      <c r="G6180" s="18">
        <v>40</v>
      </c>
      <c r="H6180" s="18"/>
      <c r="I6180" s="18">
        <v>40</v>
      </c>
      <c r="J6180" s="19">
        <v>0</v>
      </c>
      <c r="K6180" s="13">
        <v>0.55000000000000004</v>
      </c>
      <c r="L6180" s="14">
        <v>5.6966145833333336E-2</v>
      </c>
      <c r="M6180" s="13">
        <v>57</v>
      </c>
      <c r="N6180" s="13">
        <v>1026</v>
      </c>
      <c r="O6180" s="13" t="s">
        <v>18015</v>
      </c>
      <c r="P6180" s="13" t="s">
        <v>18016</v>
      </c>
      <c r="Q6180" s="13" t="s">
        <v>18025</v>
      </c>
      <c r="R6180" s="13" t="s">
        <v>18018</v>
      </c>
      <c r="S6180" s="13" t="s">
        <v>18139</v>
      </c>
      <c r="T6180" s="17" t="s">
        <v>16506</v>
      </c>
      <c r="U6180" s="17" t="s">
        <v>16191</v>
      </c>
      <c r="V6180" s="17" t="s">
        <v>18140</v>
      </c>
    </row>
    <row r="6181" spans="1:22" s="11" customFormat="1" x14ac:dyDescent="0.25">
      <c r="A6181" s="16" t="s">
        <v>16193</v>
      </c>
      <c r="B6181" s="17" t="s">
        <v>16183</v>
      </c>
      <c r="C6181" s="17" t="s">
        <v>10</v>
      </c>
      <c r="D6181" s="17" t="s">
        <v>16194</v>
      </c>
      <c r="E6181" s="17" t="s">
        <v>2137</v>
      </c>
      <c r="F6181" s="17" t="s">
        <v>7</v>
      </c>
      <c r="G6181" s="18">
        <v>40</v>
      </c>
      <c r="H6181" s="18"/>
      <c r="I6181" s="18">
        <v>40</v>
      </c>
      <c r="J6181" s="19">
        <v>0</v>
      </c>
      <c r="K6181" s="13">
        <v>0.55000000000000004</v>
      </c>
      <c r="L6181" s="14">
        <v>7.8125E-2</v>
      </c>
      <c r="M6181" s="13">
        <v>40</v>
      </c>
      <c r="N6181" s="13">
        <v>600</v>
      </c>
      <c r="O6181" s="13" t="s">
        <v>18015</v>
      </c>
      <c r="P6181" s="13" t="s">
        <v>18016</v>
      </c>
      <c r="Q6181" s="13" t="s">
        <v>18025</v>
      </c>
      <c r="R6181" s="13" t="s">
        <v>18018</v>
      </c>
      <c r="S6181" s="13" t="s">
        <v>18139</v>
      </c>
      <c r="T6181" s="17" t="s">
        <v>16506</v>
      </c>
      <c r="U6181" s="17" t="s">
        <v>16193</v>
      </c>
      <c r="V6181" s="17" t="s">
        <v>18140</v>
      </c>
    </row>
    <row r="6182" spans="1:22" s="11" customFormat="1" x14ac:dyDescent="0.25">
      <c r="A6182" s="16" t="s">
        <v>16195</v>
      </c>
      <c r="B6182" s="17" t="s">
        <v>16196</v>
      </c>
      <c r="C6182" s="17" t="s">
        <v>10</v>
      </c>
      <c r="D6182" s="17" t="s">
        <v>16197</v>
      </c>
      <c r="E6182" s="17" t="s">
        <v>2137</v>
      </c>
      <c r="F6182" s="17" t="s">
        <v>7</v>
      </c>
      <c r="G6182" s="18">
        <v>48</v>
      </c>
      <c r="H6182" s="18"/>
      <c r="I6182" s="18">
        <v>46</v>
      </c>
      <c r="J6182" s="19">
        <v>4.3478260869565188E-2</v>
      </c>
      <c r="K6182" s="13">
        <v>0.6</v>
      </c>
      <c r="L6182" s="14">
        <v>6.2210648148148147E-2</v>
      </c>
      <c r="M6182" s="13">
        <v>144</v>
      </c>
      <c r="N6182" s="13">
        <v>576</v>
      </c>
      <c r="O6182" s="13" t="s">
        <v>18015</v>
      </c>
      <c r="P6182" s="13" t="s">
        <v>18016</v>
      </c>
      <c r="Q6182" s="13" t="s">
        <v>18025</v>
      </c>
      <c r="R6182" s="13" t="s">
        <v>18018</v>
      </c>
      <c r="S6182" s="13" t="s">
        <v>18139</v>
      </c>
      <c r="T6182" s="17" t="s">
        <v>16507</v>
      </c>
      <c r="U6182" s="17" t="s">
        <v>16195</v>
      </c>
      <c r="V6182" s="17" t="s">
        <v>18140</v>
      </c>
    </row>
    <row r="6183" spans="1:22" s="11" customFormat="1" x14ac:dyDescent="0.25">
      <c r="A6183" s="16" t="s">
        <v>16198</v>
      </c>
      <c r="B6183" s="17" t="s">
        <v>16196</v>
      </c>
      <c r="C6183" s="17" t="s">
        <v>10</v>
      </c>
      <c r="D6183" s="17" t="s">
        <v>16199</v>
      </c>
      <c r="E6183" s="17" t="s">
        <v>2137</v>
      </c>
      <c r="F6183" s="17" t="s">
        <v>7</v>
      </c>
      <c r="G6183" s="18">
        <v>1152</v>
      </c>
      <c r="H6183" s="18"/>
      <c r="I6183" s="18">
        <v>1097</v>
      </c>
      <c r="J6183" s="19">
        <v>5.0136736554238892E-2</v>
      </c>
      <c r="K6183" s="13">
        <v>15</v>
      </c>
      <c r="L6183" s="14">
        <v>1.746826171875</v>
      </c>
      <c r="M6183" s="13">
        <v>8</v>
      </c>
      <c r="N6183" s="13">
        <v>32</v>
      </c>
      <c r="O6183" s="13" t="s">
        <v>18015</v>
      </c>
      <c r="P6183" s="13" t="s">
        <v>18016</v>
      </c>
      <c r="Q6183" s="13" t="s">
        <v>18025</v>
      </c>
      <c r="R6183" s="13" t="s">
        <v>18018</v>
      </c>
      <c r="S6183" s="13" t="s">
        <v>18139</v>
      </c>
      <c r="T6183" s="17" t="s">
        <v>16507</v>
      </c>
      <c r="U6183" s="17" t="s">
        <v>16198</v>
      </c>
      <c r="V6183" s="17" t="s">
        <v>18140</v>
      </c>
    </row>
    <row r="6184" spans="1:22" s="11" customFormat="1" x14ac:dyDescent="0.25">
      <c r="A6184" s="16" t="s">
        <v>16200</v>
      </c>
      <c r="B6184" s="17" t="s">
        <v>16201</v>
      </c>
      <c r="C6184" s="17" t="s">
        <v>10</v>
      </c>
      <c r="D6184" s="17" t="s">
        <v>16202</v>
      </c>
      <c r="E6184" s="17" t="s">
        <v>2137</v>
      </c>
      <c r="F6184" s="17" t="s">
        <v>7</v>
      </c>
      <c r="G6184" s="18">
        <v>42</v>
      </c>
      <c r="H6184" s="18"/>
      <c r="I6184" s="18">
        <v>42</v>
      </c>
      <c r="J6184" s="19">
        <v>0</v>
      </c>
      <c r="K6184" s="13">
        <v>0.4</v>
      </c>
      <c r="L6184" s="14">
        <v>7.1614583333333329E-2</v>
      </c>
      <c r="M6184" s="13">
        <v>36</v>
      </c>
      <c r="N6184" s="13">
        <v>720</v>
      </c>
      <c r="O6184" s="13" t="s">
        <v>18015</v>
      </c>
      <c r="P6184" s="13" t="s">
        <v>18016</v>
      </c>
      <c r="Q6184" s="13" t="s">
        <v>18025</v>
      </c>
      <c r="R6184" s="13" t="s">
        <v>18018</v>
      </c>
      <c r="S6184" s="13" t="s">
        <v>18139</v>
      </c>
      <c r="T6184" s="17" t="s">
        <v>16506</v>
      </c>
      <c r="U6184" s="17" t="s">
        <v>16200</v>
      </c>
      <c r="V6184" s="17" t="s">
        <v>18140</v>
      </c>
    </row>
    <row r="6185" spans="1:22" s="11" customFormat="1" x14ac:dyDescent="0.25">
      <c r="A6185" s="16" t="s">
        <v>16203</v>
      </c>
      <c r="B6185" s="17" t="s">
        <v>16201</v>
      </c>
      <c r="C6185" s="17" t="s">
        <v>10</v>
      </c>
      <c r="D6185" s="17" t="s">
        <v>16204</v>
      </c>
      <c r="E6185" s="17" t="s">
        <v>2137</v>
      </c>
      <c r="F6185" s="17" t="s">
        <v>7</v>
      </c>
      <c r="G6185" s="18">
        <v>30</v>
      </c>
      <c r="H6185" s="18"/>
      <c r="I6185" s="18">
        <v>30</v>
      </c>
      <c r="J6185" s="19">
        <v>0</v>
      </c>
      <c r="K6185" s="13">
        <v>0.56000000000000005</v>
      </c>
      <c r="L6185" s="14">
        <v>8.59375E-2</v>
      </c>
      <c r="M6185" s="13">
        <v>40</v>
      </c>
      <c r="N6185" s="13">
        <v>680</v>
      </c>
      <c r="O6185" s="13" t="s">
        <v>18015</v>
      </c>
      <c r="P6185" s="13" t="s">
        <v>18016</v>
      </c>
      <c r="Q6185" s="13" t="s">
        <v>18025</v>
      </c>
      <c r="R6185" s="13" t="s">
        <v>18018</v>
      </c>
      <c r="S6185" s="13" t="s">
        <v>18139</v>
      </c>
      <c r="T6185" s="17" t="s">
        <v>16506</v>
      </c>
      <c r="U6185" s="17" t="s">
        <v>16203</v>
      </c>
      <c r="V6185" s="17" t="s">
        <v>18140</v>
      </c>
    </row>
    <row r="6186" spans="1:22" s="11" customFormat="1" x14ac:dyDescent="0.25">
      <c r="A6186" s="16" t="s">
        <v>16205</v>
      </c>
      <c r="B6186" s="17" t="s">
        <v>16206</v>
      </c>
      <c r="C6186" s="17" t="s">
        <v>10</v>
      </c>
      <c r="D6186" s="17" t="s">
        <v>16207</v>
      </c>
      <c r="E6186" s="17" t="s">
        <v>2137</v>
      </c>
      <c r="F6186" s="17" t="s">
        <v>7</v>
      </c>
      <c r="G6186" s="18">
        <v>42</v>
      </c>
      <c r="H6186" s="18"/>
      <c r="I6186" s="18">
        <v>42</v>
      </c>
      <c r="J6186" s="19">
        <v>0</v>
      </c>
      <c r="K6186" s="13">
        <v>0.51600000000000001</v>
      </c>
      <c r="L6186" s="14">
        <v>7.8125E-2</v>
      </c>
      <c r="M6186" s="13">
        <v>40</v>
      </c>
      <c r="N6186" s="13">
        <v>720</v>
      </c>
      <c r="O6186" s="13" t="s">
        <v>18015</v>
      </c>
      <c r="P6186" s="13" t="s">
        <v>18016</v>
      </c>
      <c r="Q6186" s="13" t="s">
        <v>18025</v>
      </c>
      <c r="R6186" s="13" t="s">
        <v>18018</v>
      </c>
      <c r="S6186" s="13" t="s">
        <v>18139</v>
      </c>
      <c r="T6186" s="17" t="s">
        <v>16506</v>
      </c>
      <c r="U6186" s="17" t="s">
        <v>16205</v>
      </c>
      <c r="V6186" s="17" t="s">
        <v>18140</v>
      </c>
    </row>
    <row r="6187" spans="1:22" s="11" customFormat="1" x14ac:dyDescent="0.25">
      <c r="A6187" s="16" t="s">
        <v>16208</v>
      </c>
      <c r="B6187" s="17" t="s">
        <v>16201</v>
      </c>
      <c r="C6187" s="17" t="s">
        <v>10</v>
      </c>
      <c r="D6187" s="17" t="s">
        <v>16209</v>
      </c>
      <c r="E6187" s="17" t="s">
        <v>2137</v>
      </c>
      <c r="F6187" s="17" t="s">
        <v>7</v>
      </c>
      <c r="G6187" s="18">
        <v>42</v>
      </c>
      <c r="H6187" s="18"/>
      <c r="I6187" s="18">
        <v>42</v>
      </c>
      <c r="J6187" s="19">
        <v>0</v>
      </c>
      <c r="K6187" s="13">
        <v>0.57199999999999995</v>
      </c>
      <c r="L6187" s="14">
        <v>8.1380208333333329E-2</v>
      </c>
      <c r="M6187" s="13">
        <v>36</v>
      </c>
      <c r="N6187" s="13">
        <v>648</v>
      </c>
      <c r="O6187" s="13" t="s">
        <v>18015</v>
      </c>
      <c r="P6187" s="13" t="s">
        <v>18016</v>
      </c>
      <c r="Q6187" s="13" t="s">
        <v>18025</v>
      </c>
      <c r="R6187" s="13" t="s">
        <v>18018</v>
      </c>
      <c r="S6187" s="13" t="s">
        <v>18139</v>
      </c>
      <c r="T6187" s="17" t="s">
        <v>16506</v>
      </c>
      <c r="U6187" s="17" t="s">
        <v>16208</v>
      </c>
      <c r="V6187" s="17" t="s">
        <v>18140</v>
      </c>
    </row>
    <row r="6188" spans="1:22" s="11" customFormat="1" x14ac:dyDescent="0.25">
      <c r="A6188" s="16" t="s">
        <v>16210</v>
      </c>
      <c r="B6188" s="17" t="s">
        <v>16189</v>
      </c>
      <c r="C6188" s="17" t="s">
        <v>10</v>
      </c>
      <c r="D6188" s="17" t="s">
        <v>16211</v>
      </c>
      <c r="E6188" s="17" t="s">
        <v>2137</v>
      </c>
      <c r="F6188" s="17" t="s">
        <v>7</v>
      </c>
      <c r="G6188" s="18">
        <v>42</v>
      </c>
      <c r="H6188" s="18"/>
      <c r="I6188" s="18">
        <v>42</v>
      </c>
      <c r="J6188" s="19">
        <v>0</v>
      </c>
      <c r="K6188" s="13">
        <v>0.60299999999999998</v>
      </c>
      <c r="L6188" s="14">
        <v>7.6678240740740741E-2</v>
      </c>
      <c r="M6188" s="13">
        <v>36</v>
      </c>
      <c r="N6188" s="13">
        <v>648</v>
      </c>
      <c r="O6188" s="13" t="s">
        <v>18015</v>
      </c>
      <c r="P6188" s="13" t="s">
        <v>18016</v>
      </c>
      <c r="Q6188" s="13" t="s">
        <v>18025</v>
      </c>
      <c r="R6188" s="13" t="s">
        <v>18018</v>
      </c>
      <c r="S6188" s="13" t="s">
        <v>18139</v>
      </c>
      <c r="T6188" s="17" t="s">
        <v>16506</v>
      </c>
      <c r="U6188" s="17" t="s">
        <v>16210</v>
      </c>
      <c r="V6188" s="17" t="s">
        <v>18140</v>
      </c>
    </row>
    <row r="6189" spans="1:22" s="11" customFormat="1" x14ac:dyDescent="0.25">
      <c r="A6189" s="16" t="s">
        <v>16212</v>
      </c>
      <c r="B6189" s="17" t="s">
        <v>16180</v>
      </c>
      <c r="C6189" s="17" t="s">
        <v>10</v>
      </c>
      <c r="D6189" s="17" t="s">
        <v>16213</v>
      </c>
      <c r="E6189" s="17" t="s">
        <v>2137</v>
      </c>
      <c r="F6189" s="17" t="s">
        <v>7</v>
      </c>
      <c r="G6189" s="18">
        <v>35</v>
      </c>
      <c r="H6189" s="18"/>
      <c r="I6189" s="18">
        <v>35</v>
      </c>
      <c r="J6189" s="19">
        <v>0</v>
      </c>
      <c r="K6189" s="13">
        <v>0.6</v>
      </c>
      <c r="L6189" s="14">
        <v>0.1015625</v>
      </c>
      <c r="M6189" s="13">
        <v>30</v>
      </c>
      <c r="N6189" s="13">
        <v>450</v>
      </c>
      <c r="O6189" s="13" t="s">
        <v>18015</v>
      </c>
      <c r="P6189" s="13" t="s">
        <v>18016</v>
      </c>
      <c r="Q6189" s="13" t="s">
        <v>18025</v>
      </c>
      <c r="R6189" s="13" t="s">
        <v>18018</v>
      </c>
      <c r="S6189" s="13" t="s">
        <v>18139</v>
      </c>
      <c r="T6189" s="17" t="s">
        <v>16507</v>
      </c>
      <c r="U6189" s="17" t="s">
        <v>16212</v>
      </c>
      <c r="V6189" s="17" t="s">
        <v>18140</v>
      </c>
    </row>
    <row r="6190" spans="1:22" s="11" customFormat="1" x14ac:dyDescent="0.25">
      <c r="A6190" s="16" t="s">
        <v>16214</v>
      </c>
      <c r="B6190" s="17" t="s">
        <v>16201</v>
      </c>
      <c r="C6190" s="17" t="s">
        <v>10</v>
      </c>
      <c r="D6190" s="17" t="s">
        <v>16215</v>
      </c>
      <c r="E6190" s="17" t="s">
        <v>2137</v>
      </c>
      <c r="F6190" s="17" t="s">
        <v>7</v>
      </c>
      <c r="G6190" s="18">
        <v>41</v>
      </c>
      <c r="H6190" s="18"/>
      <c r="I6190" s="18">
        <v>41</v>
      </c>
      <c r="J6190" s="19">
        <v>0</v>
      </c>
      <c r="K6190" s="13">
        <v>0.28000000000000003</v>
      </c>
      <c r="L6190" s="14">
        <v>8.5358796296296294E-2</v>
      </c>
      <c r="M6190" s="13">
        <v>29</v>
      </c>
      <c r="N6190" s="13">
        <v>696</v>
      </c>
      <c r="O6190" s="13" t="s">
        <v>18015</v>
      </c>
      <c r="P6190" s="13" t="s">
        <v>18016</v>
      </c>
      <c r="Q6190" s="13" t="s">
        <v>18025</v>
      </c>
      <c r="R6190" s="13" t="s">
        <v>18018</v>
      </c>
      <c r="S6190" s="13" t="s">
        <v>18139</v>
      </c>
      <c r="T6190" s="17" t="s">
        <v>16506</v>
      </c>
      <c r="U6190" s="17" t="s">
        <v>16214</v>
      </c>
      <c r="V6190" s="17" t="s">
        <v>18140</v>
      </c>
    </row>
    <row r="6191" spans="1:22" s="11" customFormat="1" x14ac:dyDescent="0.25">
      <c r="A6191" s="16" t="s">
        <v>16216</v>
      </c>
      <c r="B6191" s="17" t="s">
        <v>16201</v>
      </c>
      <c r="C6191" s="17" t="s">
        <v>10</v>
      </c>
      <c r="D6191" s="17" t="s">
        <v>16217</v>
      </c>
      <c r="E6191" s="17" t="s">
        <v>2137</v>
      </c>
      <c r="F6191" s="17" t="s">
        <v>7</v>
      </c>
      <c r="G6191" s="18">
        <v>42</v>
      </c>
      <c r="H6191" s="18"/>
      <c r="I6191" s="18">
        <v>42</v>
      </c>
      <c r="J6191" s="19">
        <v>0</v>
      </c>
      <c r="K6191" s="13">
        <v>0.55000000000000004</v>
      </c>
      <c r="L6191" s="14">
        <v>8.2754629629629636E-2</v>
      </c>
      <c r="M6191" s="13">
        <v>28</v>
      </c>
      <c r="N6191" s="13">
        <v>420</v>
      </c>
      <c r="O6191" s="13" t="s">
        <v>18015</v>
      </c>
      <c r="P6191" s="13" t="s">
        <v>18016</v>
      </c>
      <c r="Q6191" s="13" t="s">
        <v>18025</v>
      </c>
      <c r="R6191" s="13" t="s">
        <v>18018</v>
      </c>
      <c r="S6191" s="13" t="s">
        <v>18139</v>
      </c>
      <c r="T6191" s="17" t="s">
        <v>16506</v>
      </c>
      <c r="U6191" s="17" t="s">
        <v>16216</v>
      </c>
      <c r="V6191" s="17" t="s">
        <v>18140</v>
      </c>
    </row>
    <row r="6192" spans="1:22" s="11" customFormat="1" x14ac:dyDescent="0.25">
      <c r="A6192" s="16" t="s">
        <v>16218</v>
      </c>
      <c r="B6192" s="17" t="s">
        <v>16219</v>
      </c>
      <c r="C6192" s="17" t="s">
        <v>10</v>
      </c>
      <c r="D6192" s="17" t="s">
        <v>16220</v>
      </c>
      <c r="E6192" s="17" t="s">
        <v>2137</v>
      </c>
      <c r="F6192" s="17" t="s">
        <v>7</v>
      </c>
      <c r="G6192" s="18">
        <v>42</v>
      </c>
      <c r="H6192" s="18"/>
      <c r="I6192" s="18">
        <v>42</v>
      </c>
      <c r="J6192" s="19">
        <v>0</v>
      </c>
      <c r="K6192" s="13" t="e">
        <v>#N/A</v>
      </c>
      <c r="L6192" s="14" t="e">
        <v>#N/A</v>
      </c>
      <c r="M6192" s="13" t="e">
        <v>#N/A</v>
      </c>
      <c r="N6192" s="13" t="e">
        <v>#N/A</v>
      </c>
      <c r="O6192" s="13" t="s">
        <v>18015</v>
      </c>
      <c r="P6192" s="13" t="s">
        <v>18016</v>
      </c>
      <c r="Q6192" s="13" t="s">
        <v>18025</v>
      </c>
      <c r="R6192" s="13" t="s">
        <v>18018</v>
      </c>
      <c r="S6192" s="13" t="s">
        <v>18139</v>
      </c>
      <c r="T6192" s="17" t="s">
        <v>16506</v>
      </c>
      <c r="U6192" s="17" t="s">
        <v>16218</v>
      </c>
      <c r="V6192" s="17" t="s">
        <v>18140</v>
      </c>
    </row>
    <row r="6193" spans="1:22" s="11" customFormat="1" x14ac:dyDescent="0.25">
      <c r="A6193" s="16" t="s">
        <v>16221</v>
      </c>
      <c r="B6193" s="17" t="s">
        <v>16201</v>
      </c>
      <c r="C6193" s="17" t="s">
        <v>10</v>
      </c>
      <c r="D6193" s="17" t="s">
        <v>16222</v>
      </c>
      <c r="E6193" s="17" t="s">
        <v>2137</v>
      </c>
      <c r="F6193" s="17" t="s">
        <v>7</v>
      </c>
      <c r="G6193" s="18">
        <v>42</v>
      </c>
      <c r="H6193" s="18"/>
      <c r="I6193" s="18">
        <v>42</v>
      </c>
      <c r="J6193" s="19">
        <v>0</v>
      </c>
      <c r="K6193" s="13">
        <v>0.55000000000000004</v>
      </c>
      <c r="L6193" s="14">
        <v>0.1388888888888889</v>
      </c>
      <c r="M6193" s="13">
        <v>28</v>
      </c>
      <c r="N6193" s="13">
        <v>784</v>
      </c>
      <c r="O6193" s="13" t="s">
        <v>18015</v>
      </c>
      <c r="P6193" s="13" t="s">
        <v>18016</v>
      </c>
      <c r="Q6193" s="13" t="s">
        <v>18025</v>
      </c>
      <c r="R6193" s="13" t="s">
        <v>18018</v>
      </c>
      <c r="S6193" s="13" t="s">
        <v>18139</v>
      </c>
      <c r="T6193" s="17" t="s">
        <v>16506</v>
      </c>
      <c r="U6193" s="17" t="s">
        <v>16221</v>
      </c>
      <c r="V6193" s="17" t="s">
        <v>18140</v>
      </c>
    </row>
    <row r="6194" spans="1:22" s="11" customFormat="1" x14ac:dyDescent="0.25">
      <c r="A6194" s="16" t="s">
        <v>16223</v>
      </c>
      <c r="B6194" s="17" t="s">
        <v>16189</v>
      </c>
      <c r="C6194" s="17" t="s">
        <v>10</v>
      </c>
      <c r="D6194" s="17" t="s">
        <v>16224</v>
      </c>
      <c r="E6194" s="17" t="s">
        <v>2137</v>
      </c>
      <c r="F6194" s="17" t="s">
        <v>7</v>
      </c>
      <c r="G6194" s="18">
        <v>42</v>
      </c>
      <c r="H6194" s="18"/>
      <c r="I6194" s="18">
        <v>42</v>
      </c>
      <c r="J6194" s="19">
        <v>0</v>
      </c>
      <c r="K6194" s="13">
        <v>0.6</v>
      </c>
      <c r="L6194" s="14">
        <v>0.20616319444444445</v>
      </c>
      <c r="M6194" s="13">
        <v>12</v>
      </c>
      <c r="N6194" s="13">
        <v>216</v>
      </c>
      <c r="O6194" s="13" t="s">
        <v>18015</v>
      </c>
      <c r="P6194" s="13" t="s">
        <v>18016</v>
      </c>
      <c r="Q6194" s="13" t="s">
        <v>18025</v>
      </c>
      <c r="R6194" s="13" t="s">
        <v>18018</v>
      </c>
      <c r="S6194" s="13" t="s">
        <v>18139</v>
      </c>
      <c r="T6194" s="17" t="s">
        <v>16506</v>
      </c>
      <c r="U6194" s="17" t="s">
        <v>16223</v>
      </c>
      <c r="V6194" s="17" t="s">
        <v>18140</v>
      </c>
    </row>
    <row r="6195" spans="1:22" s="11" customFormat="1" x14ac:dyDescent="0.25">
      <c r="A6195" s="16" t="s">
        <v>16225</v>
      </c>
      <c r="B6195" s="17" t="s">
        <v>16226</v>
      </c>
      <c r="C6195" s="17" t="s">
        <v>10</v>
      </c>
      <c r="D6195" s="17" t="s">
        <v>16227</v>
      </c>
      <c r="E6195" s="17" t="s">
        <v>2137</v>
      </c>
      <c r="F6195" s="17" t="s">
        <v>7</v>
      </c>
      <c r="G6195" s="18">
        <v>20</v>
      </c>
      <c r="H6195" s="18"/>
      <c r="I6195" s="18">
        <v>19</v>
      </c>
      <c r="J6195" s="19">
        <v>5.2631578947368363E-2</v>
      </c>
      <c r="K6195" s="13" t="e">
        <v>#N/A</v>
      </c>
      <c r="L6195" s="14" t="e">
        <v>#N/A</v>
      </c>
      <c r="M6195" s="13" t="e">
        <v>#N/A</v>
      </c>
      <c r="N6195" s="13" t="e">
        <v>#N/A</v>
      </c>
      <c r="O6195" s="13" t="s">
        <v>18015</v>
      </c>
      <c r="P6195" s="13" t="s">
        <v>18016</v>
      </c>
      <c r="Q6195" s="13" t="s">
        <v>18017</v>
      </c>
      <c r="R6195" s="13" t="s">
        <v>18018</v>
      </c>
      <c r="S6195" s="13" t="s">
        <v>18139</v>
      </c>
      <c r="T6195" s="17" t="s">
        <v>16506</v>
      </c>
      <c r="U6195" s="17" t="s">
        <v>16225</v>
      </c>
      <c r="V6195" s="17" t="s">
        <v>18140</v>
      </c>
    </row>
    <row r="6196" spans="1:22" s="11" customFormat="1" x14ac:dyDescent="0.25">
      <c r="A6196" s="16" t="s">
        <v>16228</v>
      </c>
      <c r="B6196" s="17" t="s">
        <v>16229</v>
      </c>
      <c r="C6196" s="17" t="s">
        <v>10</v>
      </c>
      <c r="D6196" s="17" t="s">
        <v>16230</v>
      </c>
      <c r="E6196" s="17" t="s">
        <v>2137</v>
      </c>
      <c r="F6196" s="17" t="s">
        <v>7</v>
      </c>
      <c r="G6196" s="18">
        <v>1972</v>
      </c>
      <c r="H6196" s="18"/>
      <c r="I6196" s="18">
        <v>1878</v>
      </c>
      <c r="J6196" s="19">
        <v>5.0053248136315176E-2</v>
      </c>
      <c r="K6196" s="13">
        <v>82</v>
      </c>
      <c r="L6196" s="14">
        <v>5.454427083333333</v>
      </c>
      <c r="M6196" s="13">
        <v>4</v>
      </c>
      <c r="N6196" s="13">
        <v>8</v>
      </c>
      <c r="O6196" s="13" t="s">
        <v>18015</v>
      </c>
      <c r="P6196" s="13" t="s">
        <v>17970</v>
      </c>
      <c r="Q6196" s="13" t="s">
        <v>18128</v>
      </c>
      <c r="R6196" s="13" t="s">
        <v>18044</v>
      </c>
      <c r="S6196" s="13" t="s">
        <v>18139</v>
      </c>
      <c r="T6196" s="17" t="s">
        <v>16507</v>
      </c>
      <c r="U6196" s="17" t="s">
        <v>16231</v>
      </c>
      <c r="V6196" s="17" t="s">
        <v>18141</v>
      </c>
    </row>
    <row r="6197" spans="1:22" s="11" customFormat="1" x14ac:dyDescent="0.25">
      <c r="A6197" s="16" t="s">
        <v>16232</v>
      </c>
      <c r="B6197" s="17" t="s">
        <v>16233</v>
      </c>
      <c r="C6197" s="17" t="s">
        <v>10</v>
      </c>
      <c r="D6197" s="17" t="s">
        <v>16234</v>
      </c>
      <c r="E6197" s="17" t="s">
        <v>2137</v>
      </c>
      <c r="F6197" s="17" t="s">
        <v>7</v>
      </c>
      <c r="G6197" s="18">
        <v>307</v>
      </c>
      <c r="H6197" s="18"/>
      <c r="I6197" s="18">
        <v>292</v>
      </c>
      <c r="J6197" s="19">
        <v>5.1369863013698724E-2</v>
      </c>
      <c r="K6197" s="13">
        <v>36.5</v>
      </c>
      <c r="L6197" s="14">
        <v>2.9024722222222228</v>
      </c>
      <c r="M6197" s="13">
        <v>6</v>
      </c>
      <c r="N6197" s="13">
        <v>18</v>
      </c>
      <c r="O6197" s="13" t="s">
        <v>18015</v>
      </c>
      <c r="P6197" s="13" t="s">
        <v>17970</v>
      </c>
      <c r="Q6197" s="13" t="s">
        <v>17970</v>
      </c>
      <c r="R6197" s="13" t="s">
        <v>18044</v>
      </c>
      <c r="S6197" s="13" t="s">
        <v>18139</v>
      </c>
      <c r="T6197" s="17" t="s">
        <v>16507</v>
      </c>
      <c r="U6197" s="17" t="s">
        <v>16235</v>
      </c>
      <c r="V6197" s="17" t="s">
        <v>18141</v>
      </c>
    </row>
    <row r="6198" spans="1:22" s="11" customFormat="1" x14ac:dyDescent="0.25">
      <c r="A6198" s="16" t="s">
        <v>16236</v>
      </c>
      <c r="B6198" s="17" t="s">
        <v>16233</v>
      </c>
      <c r="C6198" s="17" t="s">
        <v>10</v>
      </c>
      <c r="D6198" s="17" t="s">
        <v>16237</v>
      </c>
      <c r="E6198" s="17" t="s">
        <v>2137</v>
      </c>
      <c r="F6198" s="17" t="s">
        <v>7</v>
      </c>
      <c r="G6198" s="18">
        <v>383</v>
      </c>
      <c r="H6198" s="18"/>
      <c r="I6198" s="18">
        <v>364</v>
      </c>
      <c r="J6198" s="19">
        <v>5.2197802197802234E-2</v>
      </c>
      <c r="K6198" s="13">
        <v>37.799999999999997</v>
      </c>
      <c r="L6198" s="14">
        <v>2.8632841435185186</v>
      </c>
      <c r="M6198" s="13">
        <v>6</v>
      </c>
      <c r="N6198" s="13">
        <v>18</v>
      </c>
      <c r="O6198" s="13" t="s">
        <v>18015</v>
      </c>
      <c r="P6198" s="13" t="s">
        <v>17970</v>
      </c>
      <c r="Q6198" s="13" t="s">
        <v>17970</v>
      </c>
      <c r="R6198" s="13" t="s">
        <v>18044</v>
      </c>
      <c r="S6198" s="13" t="s">
        <v>18139</v>
      </c>
      <c r="T6198" s="17" t="s">
        <v>16507</v>
      </c>
      <c r="U6198" s="17" t="s">
        <v>16238</v>
      </c>
      <c r="V6198" s="17" t="s">
        <v>18141</v>
      </c>
    </row>
    <row r="6199" spans="1:22" s="11" customFormat="1" x14ac:dyDescent="0.25">
      <c r="A6199" s="16" t="s">
        <v>16239</v>
      </c>
      <c r="B6199" s="17" t="s">
        <v>16240</v>
      </c>
      <c r="C6199" s="17" t="s">
        <v>687</v>
      </c>
      <c r="D6199" s="17" t="s">
        <v>16241</v>
      </c>
      <c r="E6199" s="17" t="s">
        <v>2137</v>
      </c>
      <c r="F6199" s="17" t="s">
        <v>7</v>
      </c>
      <c r="G6199" s="18">
        <v>336</v>
      </c>
      <c r="H6199" s="18"/>
      <c r="I6199" s="18">
        <v>320</v>
      </c>
      <c r="J6199" s="19">
        <v>5.0000000000000044E-2</v>
      </c>
      <c r="K6199" s="13">
        <v>38</v>
      </c>
      <c r="L6199" s="14">
        <v>2.7479564525462963</v>
      </c>
      <c r="M6199" s="13">
        <v>6</v>
      </c>
      <c r="N6199" s="13">
        <v>18</v>
      </c>
      <c r="O6199" s="13" t="s">
        <v>18015</v>
      </c>
      <c r="P6199" s="13" t="s">
        <v>17970</v>
      </c>
      <c r="Q6199" s="13" t="s">
        <v>17970</v>
      </c>
      <c r="R6199" s="13" t="s">
        <v>18044</v>
      </c>
      <c r="S6199" s="13" t="s">
        <v>18139</v>
      </c>
      <c r="T6199" s="17" t="s">
        <v>16507</v>
      </c>
      <c r="U6199" s="17" t="s">
        <v>16242</v>
      </c>
      <c r="V6199" s="17" t="s">
        <v>18141</v>
      </c>
    </row>
    <row r="6200" spans="1:22" s="11" customFormat="1" x14ac:dyDescent="0.25">
      <c r="A6200" s="16" t="s">
        <v>16243</v>
      </c>
      <c r="B6200" s="17" t="s">
        <v>16244</v>
      </c>
      <c r="C6200" s="17" t="s">
        <v>10</v>
      </c>
      <c r="D6200" s="17" t="s">
        <v>16245</v>
      </c>
      <c r="E6200" s="17" t="s">
        <v>2137</v>
      </c>
      <c r="F6200" s="17" t="s">
        <v>7</v>
      </c>
      <c r="G6200" s="18">
        <v>598</v>
      </c>
      <c r="H6200" s="18"/>
      <c r="I6200" s="18">
        <v>569</v>
      </c>
      <c r="J6200" s="19">
        <v>5.0966608084358489E-2</v>
      </c>
      <c r="K6200" s="13">
        <v>40.5</v>
      </c>
      <c r="L6200" s="14">
        <v>3.1513101851851855</v>
      </c>
      <c r="M6200" s="13">
        <v>6</v>
      </c>
      <c r="N6200" s="13">
        <v>18</v>
      </c>
      <c r="O6200" s="13" t="s">
        <v>18015</v>
      </c>
      <c r="P6200" s="13" t="s">
        <v>17970</v>
      </c>
      <c r="Q6200" s="13" t="s">
        <v>17970</v>
      </c>
      <c r="R6200" s="13" t="s">
        <v>18044</v>
      </c>
      <c r="S6200" s="13" t="s">
        <v>18139</v>
      </c>
      <c r="T6200" s="17" t="s">
        <v>16507</v>
      </c>
      <c r="U6200" s="17" t="s">
        <v>16246</v>
      </c>
      <c r="V6200" s="17" t="s">
        <v>18141</v>
      </c>
    </row>
    <row r="6201" spans="1:22" s="11" customFormat="1" x14ac:dyDescent="0.25">
      <c r="A6201" s="16" t="s">
        <v>16247</v>
      </c>
      <c r="B6201" s="17" t="s">
        <v>16244</v>
      </c>
      <c r="C6201" s="17" t="s">
        <v>10</v>
      </c>
      <c r="D6201" s="17" t="s">
        <v>16248</v>
      </c>
      <c r="E6201" s="17" t="s">
        <v>2137</v>
      </c>
      <c r="F6201" s="17" t="s">
        <v>7</v>
      </c>
      <c r="G6201" s="18">
        <v>702</v>
      </c>
      <c r="H6201" s="18"/>
      <c r="I6201" s="18">
        <v>668</v>
      </c>
      <c r="J6201" s="19">
        <v>5.0898203592814273E-2</v>
      </c>
      <c r="K6201" s="13">
        <v>40.5</v>
      </c>
      <c r="L6201" s="14">
        <v>3.1513101851851855</v>
      </c>
      <c r="M6201" s="13">
        <v>6</v>
      </c>
      <c r="N6201" s="13">
        <v>18</v>
      </c>
      <c r="O6201" s="13" t="s">
        <v>18015</v>
      </c>
      <c r="P6201" s="13" t="s">
        <v>17970</v>
      </c>
      <c r="Q6201" s="13" t="s">
        <v>17970</v>
      </c>
      <c r="R6201" s="13" t="s">
        <v>18044</v>
      </c>
      <c r="S6201" s="13" t="s">
        <v>18139</v>
      </c>
      <c r="T6201" s="17" t="s">
        <v>16507</v>
      </c>
      <c r="U6201" s="17" t="s">
        <v>16249</v>
      </c>
      <c r="V6201" s="17" t="s">
        <v>18141</v>
      </c>
    </row>
    <row r="6202" spans="1:22" s="11" customFormat="1" x14ac:dyDescent="0.25">
      <c r="A6202" s="16" t="s">
        <v>16250</v>
      </c>
      <c r="B6202" s="17" t="s">
        <v>16240</v>
      </c>
      <c r="C6202" s="17" t="s">
        <v>687</v>
      </c>
      <c r="D6202" s="17" t="s">
        <v>16251</v>
      </c>
      <c r="E6202" s="17" t="s">
        <v>2137</v>
      </c>
      <c r="F6202" s="17" t="s">
        <v>7</v>
      </c>
      <c r="G6202" s="18">
        <v>729</v>
      </c>
      <c r="H6202" s="18"/>
      <c r="I6202" s="18">
        <v>694</v>
      </c>
      <c r="J6202" s="19">
        <v>5.0432276657060626E-2</v>
      </c>
      <c r="K6202" s="13">
        <v>43.5</v>
      </c>
      <c r="L6202" s="14">
        <v>3.0988226996527777</v>
      </c>
      <c r="M6202" s="13">
        <v>6</v>
      </c>
      <c r="N6202" s="13">
        <v>18</v>
      </c>
      <c r="O6202" s="13" t="s">
        <v>18015</v>
      </c>
      <c r="P6202" s="13" t="s">
        <v>17970</v>
      </c>
      <c r="Q6202" s="13" t="s">
        <v>17970</v>
      </c>
      <c r="R6202" s="13" t="s">
        <v>18044</v>
      </c>
      <c r="S6202" s="13" t="s">
        <v>18139</v>
      </c>
      <c r="T6202" s="17" t="s">
        <v>16507</v>
      </c>
      <c r="U6202" s="17" t="s">
        <v>16252</v>
      </c>
      <c r="V6202" s="17" t="s">
        <v>18141</v>
      </c>
    </row>
    <row r="6203" spans="1:22" s="11" customFormat="1" x14ac:dyDescent="0.25">
      <c r="A6203" s="16" t="s">
        <v>16253</v>
      </c>
      <c r="B6203" s="17" t="s">
        <v>16244</v>
      </c>
      <c r="C6203" s="17" t="s">
        <v>10</v>
      </c>
      <c r="D6203" s="17" t="s">
        <v>16254</v>
      </c>
      <c r="E6203" s="17" t="s">
        <v>2137</v>
      </c>
      <c r="F6203" s="17" t="s">
        <v>7</v>
      </c>
      <c r="G6203" s="18">
        <v>617</v>
      </c>
      <c r="H6203" s="18"/>
      <c r="I6203" s="18">
        <v>587</v>
      </c>
      <c r="J6203" s="19">
        <v>5.110732538330498E-2</v>
      </c>
      <c r="K6203" s="13">
        <v>41.5</v>
      </c>
      <c r="L6203" s="14">
        <v>3.1190538194444448</v>
      </c>
      <c r="M6203" s="13">
        <v>6</v>
      </c>
      <c r="N6203" s="13">
        <v>18</v>
      </c>
      <c r="O6203" s="13" t="s">
        <v>18015</v>
      </c>
      <c r="P6203" s="13" t="s">
        <v>17970</v>
      </c>
      <c r="Q6203" s="13" t="s">
        <v>17970</v>
      </c>
      <c r="R6203" s="13" t="s">
        <v>18044</v>
      </c>
      <c r="S6203" s="13" t="s">
        <v>18139</v>
      </c>
      <c r="T6203" s="17" t="s">
        <v>16507</v>
      </c>
      <c r="U6203" s="17" t="s">
        <v>16255</v>
      </c>
      <c r="V6203" s="17" t="s">
        <v>18141</v>
      </c>
    </row>
    <row r="6204" spans="1:22" s="11" customFormat="1" x14ac:dyDescent="0.25">
      <c r="A6204" s="16" t="s">
        <v>16256</v>
      </c>
      <c r="B6204" s="17" t="s">
        <v>16244</v>
      </c>
      <c r="C6204" s="17" t="s">
        <v>10</v>
      </c>
      <c r="D6204" s="17" t="s">
        <v>16257</v>
      </c>
      <c r="E6204" s="17" t="s">
        <v>2137</v>
      </c>
      <c r="F6204" s="17" t="s">
        <v>7</v>
      </c>
      <c r="G6204" s="18">
        <v>720</v>
      </c>
      <c r="H6204" s="18"/>
      <c r="I6204" s="18">
        <v>685</v>
      </c>
      <c r="J6204" s="19">
        <v>5.1094890510948954E-2</v>
      </c>
      <c r="K6204" s="13">
        <v>41.5</v>
      </c>
      <c r="L6204" s="14">
        <v>3.1190538194444448</v>
      </c>
      <c r="M6204" s="13">
        <v>6</v>
      </c>
      <c r="N6204" s="13">
        <v>18</v>
      </c>
      <c r="O6204" s="13" t="s">
        <v>18015</v>
      </c>
      <c r="P6204" s="13" t="s">
        <v>17970</v>
      </c>
      <c r="Q6204" s="13" t="s">
        <v>17970</v>
      </c>
      <c r="R6204" s="13" t="s">
        <v>18044</v>
      </c>
      <c r="S6204" s="13" t="s">
        <v>18139</v>
      </c>
      <c r="T6204" s="17" t="s">
        <v>16507</v>
      </c>
      <c r="U6204" s="17" t="s">
        <v>16258</v>
      </c>
      <c r="V6204" s="17" t="s">
        <v>18141</v>
      </c>
    </row>
    <row r="6205" spans="1:22" s="11" customFormat="1" x14ac:dyDescent="0.25">
      <c r="A6205" s="16" t="s">
        <v>16259</v>
      </c>
      <c r="B6205" s="17" t="s">
        <v>16240</v>
      </c>
      <c r="C6205" s="17" t="s">
        <v>687</v>
      </c>
      <c r="D6205" s="17" t="s">
        <v>16260</v>
      </c>
      <c r="E6205" s="17" t="s">
        <v>2137</v>
      </c>
      <c r="F6205" s="17" t="s">
        <v>7</v>
      </c>
      <c r="G6205" s="18">
        <v>626</v>
      </c>
      <c r="H6205" s="18"/>
      <c r="I6205" s="18">
        <v>596</v>
      </c>
      <c r="J6205" s="19">
        <v>5.0335570469798752E-2</v>
      </c>
      <c r="K6205" s="13">
        <v>43.5</v>
      </c>
      <c r="L6205" s="14">
        <v>3.2201620370370367</v>
      </c>
      <c r="M6205" s="13">
        <v>6</v>
      </c>
      <c r="N6205" s="13">
        <v>18</v>
      </c>
      <c r="O6205" s="13" t="s">
        <v>18015</v>
      </c>
      <c r="P6205" s="13" t="s">
        <v>17970</v>
      </c>
      <c r="Q6205" s="13" t="s">
        <v>17970</v>
      </c>
      <c r="R6205" s="13" t="s">
        <v>18044</v>
      </c>
      <c r="S6205" s="13" t="s">
        <v>18139</v>
      </c>
      <c r="T6205" s="17" t="s">
        <v>16507</v>
      </c>
      <c r="U6205" s="17" t="s">
        <v>16261</v>
      </c>
      <c r="V6205" s="17" t="s">
        <v>18141</v>
      </c>
    </row>
    <row r="6206" spans="1:22" s="11" customFormat="1" x14ac:dyDescent="0.25">
      <c r="A6206" s="16" t="s">
        <v>16262</v>
      </c>
      <c r="B6206" s="17" t="s">
        <v>16263</v>
      </c>
      <c r="C6206" s="17" t="s">
        <v>10</v>
      </c>
      <c r="D6206" s="17" t="s">
        <v>16264</v>
      </c>
      <c r="E6206" s="17" t="s">
        <v>2137</v>
      </c>
      <c r="F6206" s="17" t="s">
        <v>7</v>
      </c>
      <c r="G6206" s="18">
        <v>437</v>
      </c>
      <c r="H6206" s="18"/>
      <c r="I6206" s="18">
        <v>416</v>
      </c>
      <c r="J6206" s="19">
        <v>5.0480769230769162E-2</v>
      </c>
      <c r="K6206" s="13">
        <v>63</v>
      </c>
      <c r="L6206" s="14">
        <v>4.7414791666666662</v>
      </c>
      <c r="M6206" s="13">
        <v>4</v>
      </c>
      <c r="N6206" s="13">
        <v>8</v>
      </c>
      <c r="O6206" s="13" t="s">
        <v>18015</v>
      </c>
      <c r="P6206" s="13" t="s">
        <v>17970</v>
      </c>
      <c r="Q6206" s="13" t="s">
        <v>17970</v>
      </c>
      <c r="R6206" s="13" t="s">
        <v>18044</v>
      </c>
      <c r="S6206" s="13" t="s">
        <v>18139</v>
      </c>
      <c r="T6206" s="17" t="s">
        <v>16507</v>
      </c>
      <c r="U6206" s="17" t="s">
        <v>16265</v>
      </c>
      <c r="V6206" s="17" t="s">
        <v>18141</v>
      </c>
    </row>
    <row r="6207" spans="1:22" s="11" customFormat="1" x14ac:dyDescent="0.25">
      <c r="A6207" s="16" t="s">
        <v>16266</v>
      </c>
      <c r="B6207" s="17" t="s">
        <v>16267</v>
      </c>
      <c r="C6207" s="17" t="s">
        <v>10</v>
      </c>
      <c r="D6207" s="17" t="s">
        <v>16268</v>
      </c>
      <c r="E6207" s="17" t="s">
        <v>2137</v>
      </c>
      <c r="F6207" s="17" t="s">
        <v>7</v>
      </c>
      <c r="G6207" s="18">
        <v>437</v>
      </c>
      <c r="H6207" s="18"/>
      <c r="I6207" s="18">
        <v>416</v>
      </c>
      <c r="J6207" s="19">
        <v>5.0480769230769162E-2</v>
      </c>
      <c r="K6207" s="13">
        <v>63</v>
      </c>
      <c r="L6207" s="14">
        <v>4.7414791666666662</v>
      </c>
      <c r="M6207" s="13">
        <v>4</v>
      </c>
      <c r="N6207" s="13">
        <v>8</v>
      </c>
      <c r="O6207" s="13" t="s">
        <v>18015</v>
      </c>
      <c r="P6207" s="13" t="s">
        <v>17970</v>
      </c>
      <c r="Q6207" s="13" t="s">
        <v>17970</v>
      </c>
      <c r="R6207" s="13" t="s">
        <v>18044</v>
      </c>
      <c r="S6207" s="13" t="s">
        <v>18139</v>
      </c>
      <c r="T6207" s="17" t="s">
        <v>16507</v>
      </c>
      <c r="U6207" s="17" t="s">
        <v>16269</v>
      </c>
      <c r="V6207" s="17" t="s">
        <v>18141</v>
      </c>
    </row>
    <row r="6208" spans="1:22" s="11" customFormat="1" x14ac:dyDescent="0.25">
      <c r="A6208" s="16" t="s">
        <v>16270</v>
      </c>
      <c r="B6208" s="17" t="s">
        <v>16271</v>
      </c>
      <c r="C6208" s="17" t="s">
        <v>687</v>
      </c>
      <c r="D6208" s="17" t="s">
        <v>16272</v>
      </c>
      <c r="E6208" s="17" t="s">
        <v>2137</v>
      </c>
      <c r="F6208" s="17" t="s">
        <v>7</v>
      </c>
      <c r="G6208" s="18">
        <v>465</v>
      </c>
      <c r="H6208" s="18"/>
      <c r="I6208" s="18">
        <v>442</v>
      </c>
      <c r="J6208" s="19">
        <v>5.2036199095022662E-2</v>
      </c>
      <c r="K6208" s="13">
        <v>57</v>
      </c>
      <c r="L6208" s="14">
        <v>4.453125</v>
      </c>
      <c r="M6208" s="13">
        <v>3</v>
      </c>
      <c r="N6208" s="13">
        <v>9</v>
      </c>
      <c r="O6208" s="13" t="s">
        <v>18015</v>
      </c>
      <c r="P6208" s="13" t="s">
        <v>17970</v>
      </c>
      <c r="Q6208" s="13" t="s">
        <v>17970</v>
      </c>
      <c r="R6208" s="13" t="s">
        <v>18044</v>
      </c>
      <c r="S6208" s="13" t="s">
        <v>18139</v>
      </c>
      <c r="T6208" s="17" t="s">
        <v>16507</v>
      </c>
      <c r="U6208" s="17" t="s">
        <v>16273</v>
      </c>
      <c r="V6208" s="17" t="s">
        <v>18141</v>
      </c>
    </row>
    <row r="6209" spans="1:22" s="11" customFormat="1" x14ac:dyDescent="0.25">
      <c r="A6209" s="16" t="s">
        <v>16274</v>
      </c>
      <c r="B6209" s="17" t="s">
        <v>16233</v>
      </c>
      <c r="C6209" s="17" t="s">
        <v>10</v>
      </c>
      <c r="D6209" s="17" t="s">
        <v>16275</v>
      </c>
      <c r="E6209" s="17" t="s">
        <v>2137</v>
      </c>
      <c r="F6209" s="17" t="s">
        <v>7</v>
      </c>
      <c r="G6209" s="18">
        <v>408</v>
      </c>
      <c r="H6209" s="18"/>
      <c r="I6209" s="18">
        <v>388</v>
      </c>
      <c r="J6209" s="19">
        <v>5.1546391752577359E-2</v>
      </c>
      <c r="K6209" s="13">
        <v>65.400000000000006</v>
      </c>
      <c r="L6209" s="14">
        <v>4.7457974537037027</v>
      </c>
      <c r="M6209" s="13">
        <v>4</v>
      </c>
      <c r="N6209" s="13">
        <v>8</v>
      </c>
      <c r="O6209" s="13" t="s">
        <v>18015</v>
      </c>
      <c r="P6209" s="13" t="s">
        <v>17970</v>
      </c>
      <c r="Q6209" s="13" t="s">
        <v>17970</v>
      </c>
      <c r="R6209" s="13" t="s">
        <v>18044</v>
      </c>
      <c r="S6209" s="13" t="s">
        <v>18139</v>
      </c>
      <c r="T6209" s="17" t="s">
        <v>16507</v>
      </c>
      <c r="U6209" s="17" t="s">
        <v>16276</v>
      </c>
      <c r="V6209" s="17" t="s">
        <v>18141</v>
      </c>
    </row>
    <row r="6210" spans="1:22" s="11" customFormat="1" x14ac:dyDescent="0.25">
      <c r="A6210" s="16" t="s">
        <v>16277</v>
      </c>
      <c r="B6210" s="17" t="s">
        <v>16233</v>
      </c>
      <c r="C6210" s="17" t="s">
        <v>10</v>
      </c>
      <c r="D6210" s="17" t="s">
        <v>16278</v>
      </c>
      <c r="E6210" s="17" t="s">
        <v>2137</v>
      </c>
      <c r="F6210" s="17" t="s">
        <v>7</v>
      </c>
      <c r="G6210" s="18">
        <v>424</v>
      </c>
      <c r="H6210" s="18"/>
      <c r="I6210" s="18">
        <v>403</v>
      </c>
      <c r="J6210" s="19">
        <v>5.2109181141439143E-2</v>
      </c>
      <c r="K6210" s="13">
        <v>64.47</v>
      </c>
      <c r="L6210" s="14">
        <v>4.8267013888888881</v>
      </c>
      <c r="M6210" s="13">
        <v>4</v>
      </c>
      <c r="N6210" s="13">
        <v>8</v>
      </c>
      <c r="O6210" s="13" t="s">
        <v>18015</v>
      </c>
      <c r="P6210" s="13" t="s">
        <v>17970</v>
      </c>
      <c r="Q6210" s="13" t="s">
        <v>17970</v>
      </c>
      <c r="R6210" s="13" t="s">
        <v>18044</v>
      </c>
      <c r="S6210" s="13" t="s">
        <v>18139</v>
      </c>
      <c r="T6210" s="17" t="s">
        <v>16507</v>
      </c>
      <c r="U6210" s="17" t="s">
        <v>16279</v>
      </c>
      <c r="V6210" s="17" t="s">
        <v>18141</v>
      </c>
    </row>
    <row r="6211" spans="1:22" s="11" customFormat="1" x14ac:dyDescent="0.25">
      <c r="A6211" s="16" t="s">
        <v>16280</v>
      </c>
      <c r="B6211" s="17" t="s">
        <v>16240</v>
      </c>
      <c r="C6211" s="17" t="s">
        <v>687</v>
      </c>
      <c r="D6211" s="17" t="s">
        <v>16281</v>
      </c>
      <c r="E6211" s="17" t="s">
        <v>2137</v>
      </c>
      <c r="F6211" s="17" t="s">
        <v>7</v>
      </c>
      <c r="G6211" s="18">
        <v>437</v>
      </c>
      <c r="H6211" s="18"/>
      <c r="I6211" s="18">
        <v>416</v>
      </c>
      <c r="J6211" s="19">
        <v>5.0480769230769162E-2</v>
      </c>
      <c r="K6211" s="13">
        <v>64.47</v>
      </c>
      <c r="L6211" s="14">
        <v>4.8267013888888881</v>
      </c>
      <c r="M6211" s="13">
        <v>4</v>
      </c>
      <c r="N6211" s="13">
        <v>8</v>
      </c>
      <c r="O6211" s="13" t="s">
        <v>18015</v>
      </c>
      <c r="P6211" s="13" t="s">
        <v>17970</v>
      </c>
      <c r="Q6211" s="13" t="s">
        <v>17970</v>
      </c>
      <c r="R6211" s="13" t="s">
        <v>18044</v>
      </c>
      <c r="S6211" s="13" t="s">
        <v>18139</v>
      </c>
      <c r="T6211" s="17" t="s">
        <v>16507</v>
      </c>
      <c r="U6211" s="17" t="s">
        <v>16282</v>
      </c>
      <c r="V6211" s="17" t="s">
        <v>18141</v>
      </c>
    </row>
    <row r="6212" spans="1:22" s="11" customFormat="1" x14ac:dyDescent="0.25">
      <c r="A6212" s="16" t="s">
        <v>16283</v>
      </c>
      <c r="B6212" s="17" t="s">
        <v>16284</v>
      </c>
      <c r="C6212" s="17" t="s">
        <v>10</v>
      </c>
      <c r="D6212" s="17" t="s">
        <v>16285</v>
      </c>
      <c r="E6212" s="17" t="s">
        <v>2137</v>
      </c>
      <c r="F6212" s="17" t="s">
        <v>7</v>
      </c>
      <c r="G6212" s="18">
        <v>120</v>
      </c>
      <c r="H6212" s="18"/>
      <c r="I6212" s="18">
        <v>114</v>
      </c>
      <c r="J6212" s="19">
        <v>5.2631578947368363E-2</v>
      </c>
      <c r="K6212" s="13">
        <v>2.44</v>
      </c>
      <c r="L6212" s="14">
        <v>9.4943576388888895E-2</v>
      </c>
      <c r="M6212" s="13">
        <v>35</v>
      </c>
      <c r="N6212" s="13">
        <v>665</v>
      </c>
      <c r="O6212" s="13" t="s">
        <v>18022</v>
      </c>
      <c r="P6212" s="13" t="s">
        <v>18023</v>
      </c>
      <c r="Q6212" s="13" t="s">
        <v>18024</v>
      </c>
      <c r="R6212" s="13" t="s">
        <v>18112</v>
      </c>
      <c r="S6212" s="13" t="s">
        <v>18150</v>
      </c>
      <c r="T6212" s="17" t="s">
        <v>16507</v>
      </c>
      <c r="U6212" s="17" t="s">
        <v>16286</v>
      </c>
      <c r="V6212" s="17" t="s">
        <v>147</v>
      </c>
    </row>
    <row r="6213" spans="1:22" s="11" customFormat="1" x14ac:dyDescent="0.25">
      <c r="A6213" s="16" t="s">
        <v>17850</v>
      </c>
      <c r="B6213" s="17" t="s">
        <v>16284</v>
      </c>
      <c r="C6213" s="17" t="s">
        <v>10</v>
      </c>
      <c r="D6213" s="17" t="s">
        <v>17851</v>
      </c>
      <c r="E6213" s="17" t="s">
        <v>2137</v>
      </c>
      <c r="F6213" s="17" t="s">
        <v>7</v>
      </c>
      <c r="G6213" s="18">
        <v>220</v>
      </c>
      <c r="H6213" s="18"/>
      <c r="I6213" s="18">
        <v>209</v>
      </c>
      <c r="J6213" s="19">
        <v>5.2631578947368363E-2</v>
      </c>
      <c r="K6213" s="13">
        <v>2.44</v>
      </c>
      <c r="L6213" s="14">
        <v>9.4943576388888895E-2</v>
      </c>
      <c r="M6213" s="13">
        <v>35</v>
      </c>
      <c r="N6213" s="13">
        <v>665</v>
      </c>
      <c r="O6213" s="13" t="s">
        <v>18022</v>
      </c>
      <c r="P6213" s="13" t="s">
        <v>18023</v>
      </c>
      <c r="Q6213" s="13" t="s">
        <v>18024</v>
      </c>
      <c r="R6213" s="13" t="s">
        <v>18112</v>
      </c>
      <c r="S6213" s="13" t="s">
        <v>18139</v>
      </c>
      <c r="T6213" s="17" t="s">
        <v>16506</v>
      </c>
      <c r="U6213" s="17" t="s">
        <v>16286</v>
      </c>
      <c r="V6213" s="17" t="s">
        <v>17878</v>
      </c>
    </row>
    <row r="6214" spans="1:22" s="11" customFormat="1" x14ac:dyDescent="0.25">
      <c r="A6214" s="16" t="s">
        <v>16287</v>
      </c>
      <c r="B6214" s="17" t="s">
        <v>16288</v>
      </c>
      <c r="C6214" s="17" t="s">
        <v>10</v>
      </c>
      <c r="D6214" s="17" t="s">
        <v>16289</v>
      </c>
      <c r="E6214" s="17" t="s">
        <v>2137</v>
      </c>
      <c r="F6214" s="17" t="s">
        <v>7</v>
      </c>
      <c r="G6214" s="18">
        <v>182</v>
      </c>
      <c r="H6214" s="18"/>
      <c r="I6214" s="18">
        <v>173</v>
      </c>
      <c r="J6214" s="19">
        <v>5.2023121387283267E-2</v>
      </c>
      <c r="K6214" s="13">
        <v>3.22</v>
      </c>
      <c r="L6214" s="14">
        <v>0.10344328703703703</v>
      </c>
      <c r="M6214" s="13">
        <v>28</v>
      </c>
      <c r="N6214" s="13">
        <v>504</v>
      </c>
      <c r="O6214" s="13" t="s">
        <v>18022</v>
      </c>
      <c r="P6214" s="13" t="s">
        <v>18023</v>
      </c>
      <c r="Q6214" s="13" t="s">
        <v>18024</v>
      </c>
      <c r="R6214" s="13" t="s">
        <v>18112</v>
      </c>
      <c r="S6214" s="13" t="s">
        <v>18150</v>
      </c>
      <c r="T6214" s="17" t="s">
        <v>16507</v>
      </c>
      <c r="U6214" s="17" t="s">
        <v>16286</v>
      </c>
      <c r="V6214" s="17" t="s">
        <v>464</v>
      </c>
    </row>
    <row r="6215" spans="1:22" s="11" customFormat="1" x14ac:dyDescent="0.25">
      <c r="A6215" s="16" t="s">
        <v>16290</v>
      </c>
      <c r="B6215" s="17" t="s">
        <v>16284</v>
      </c>
      <c r="C6215" s="17" t="s">
        <v>10</v>
      </c>
      <c r="D6215" s="17" t="s">
        <v>16291</v>
      </c>
      <c r="E6215" s="17" t="s">
        <v>2137</v>
      </c>
      <c r="F6215" s="17" t="s">
        <v>7</v>
      </c>
      <c r="G6215" s="18">
        <v>176</v>
      </c>
      <c r="H6215" s="18"/>
      <c r="I6215" s="18">
        <v>167</v>
      </c>
      <c r="J6215" s="19">
        <v>5.3892215568862367E-2</v>
      </c>
      <c r="K6215" s="13">
        <v>2.6</v>
      </c>
      <c r="L6215" s="14">
        <v>0.10777994791666666</v>
      </c>
      <c r="M6215" s="13">
        <v>28</v>
      </c>
      <c r="N6215" s="13">
        <v>448</v>
      </c>
      <c r="O6215" s="13" t="s">
        <v>18022</v>
      </c>
      <c r="P6215" s="13" t="s">
        <v>18023</v>
      </c>
      <c r="Q6215" s="13" t="s">
        <v>18024</v>
      </c>
      <c r="R6215" s="13" t="s">
        <v>18112</v>
      </c>
      <c r="S6215" s="13" t="s">
        <v>18139</v>
      </c>
      <c r="T6215" s="17" t="s">
        <v>16507</v>
      </c>
      <c r="U6215" s="17" t="s">
        <v>16292</v>
      </c>
      <c r="V6215" s="17" t="s">
        <v>147</v>
      </c>
    </row>
    <row r="6216" spans="1:22" s="11" customFormat="1" x14ac:dyDescent="0.25">
      <c r="A6216" s="16" t="s">
        <v>16293</v>
      </c>
      <c r="B6216" s="17" t="s">
        <v>16294</v>
      </c>
      <c r="C6216" s="17" t="s">
        <v>10</v>
      </c>
      <c r="D6216" s="17" t="s">
        <v>16295</v>
      </c>
      <c r="E6216" s="17" t="s">
        <v>2137</v>
      </c>
      <c r="F6216" s="17" t="s">
        <v>7</v>
      </c>
      <c r="G6216" s="18">
        <v>120</v>
      </c>
      <c r="H6216" s="18"/>
      <c r="I6216" s="18">
        <v>114</v>
      </c>
      <c r="J6216" s="19">
        <v>5.2631578947368363E-2</v>
      </c>
      <c r="K6216" s="13">
        <v>2.62</v>
      </c>
      <c r="L6216" s="14">
        <v>9.4943576388888895E-2</v>
      </c>
      <c r="M6216" s="13">
        <v>32</v>
      </c>
      <c r="N6216" s="13">
        <v>576</v>
      </c>
      <c r="O6216" s="13" t="s">
        <v>18022</v>
      </c>
      <c r="P6216" s="13" t="s">
        <v>18023</v>
      </c>
      <c r="Q6216" s="13" t="s">
        <v>18024</v>
      </c>
      <c r="R6216" s="13" t="s">
        <v>18112</v>
      </c>
      <c r="S6216" s="13" t="s">
        <v>18150</v>
      </c>
      <c r="T6216" s="17" t="s">
        <v>16506</v>
      </c>
      <c r="U6216" s="17" t="s">
        <v>16296</v>
      </c>
      <c r="V6216" s="17" t="s">
        <v>147</v>
      </c>
    </row>
    <row r="6217" spans="1:22" s="11" customFormat="1" x14ac:dyDescent="0.25">
      <c r="A6217" s="16" t="s">
        <v>17852</v>
      </c>
      <c r="B6217" s="17" t="s">
        <v>16294</v>
      </c>
      <c r="C6217" s="17" t="s">
        <v>10</v>
      </c>
      <c r="D6217" s="17" t="s">
        <v>17853</v>
      </c>
      <c r="E6217" s="17" t="s">
        <v>2137</v>
      </c>
      <c r="F6217" s="17" t="s">
        <v>7</v>
      </c>
      <c r="G6217" s="18">
        <v>236</v>
      </c>
      <c r="H6217" s="18"/>
      <c r="I6217" s="18">
        <v>224</v>
      </c>
      <c r="J6217" s="19">
        <v>5.3571428571428603E-2</v>
      </c>
      <c r="K6217" s="13">
        <v>2.75</v>
      </c>
      <c r="L6217" s="14">
        <v>9.4943576388888895E-2</v>
      </c>
      <c r="M6217" s="13">
        <v>32</v>
      </c>
      <c r="N6217" s="13">
        <v>576</v>
      </c>
      <c r="O6217" s="13" t="s">
        <v>18022</v>
      </c>
      <c r="P6217" s="13" t="s">
        <v>18023</v>
      </c>
      <c r="Q6217" s="13" t="s">
        <v>18024</v>
      </c>
      <c r="R6217" s="13" t="s">
        <v>18112</v>
      </c>
      <c r="S6217" s="13" t="s">
        <v>18139</v>
      </c>
      <c r="T6217" s="17" t="s">
        <v>16506</v>
      </c>
      <c r="U6217" s="17" t="s">
        <v>16296</v>
      </c>
      <c r="V6217" s="17" t="s">
        <v>17878</v>
      </c>
    </row>
    <row r="6218" spans="1:22" s="11" customFormat="1" x14ac:dyDescent="0.25">
      <c r="A6218" s="16" t="s">
        <v>16297</v>
      </c>
      <c r="B6218" s="17" t="s">
        <v>16294</v>
      </c>
      <c r="C6218" s="17" t="s">
        <v>10</v>
      </c>
      <c r="D6218" s="17" t="s">
        <v>16298</v>
      </c>
      <c r="E6218" s="17" t="s">
        <v>2137</v>
      </c>
      <c r="F6218" s="17" t="s">
        <v>7</v>
      </c>
      <c r="G6218" s="18">
        <v>120</v>
      </c>
      <c r="H6218" s="18"/>
      <c r="I6218" s="18">
        <v>114</v>
      </c>
      <c r="J6218" s="19">
        <v>5.2631578947368363E-2</v>
      </c>
      <c r="K6218" s="13">
        <v>2.75</v>
      </c>
      <c r="L6218" s="14">
        <v>9.4943576388888895E-2</v>
      </c>
      <c r="M6218" s="13">
        <v>32</v>
      </c>
      <c r="N6218" s="13">
        <v>576</v>
      </c>
      <c r="O6218" s="13" t="s">
        <v>18022</v>
      </c>
      <c r="P6218" s="13" t="s">
        <v>18023</v>
      </c>
      <c r="Q6218" s="13" t="s">
        <v>18024</v>
      </c>
      <c r="R6218" s="13" t="s">
        <v>18112</v>
      </c>
      <c r="S6218" s="13" t="s">
        <v>18150</v>
      </c>
      <c r="T6218" s="17" t="s">
        <v>16507</v>
      </c>
      <c r="U6218" s="17" t="s">
        <v>16299</v>
      </c>
      <c r="V6218" s="17" t="s">
        <v>147</v>
      </c>
    </row>
    <row r="6219" spans="1:22" s="11" customFormat="1" x14ac:dyDescent="0.25">
      <c r="A6219" s="16" t="s">
        <v>17854</v>
      </c>
      <c r="B6219" s="17" t="s">
        <v>16294</v>
      </c>
      <c r="C6219" s="17" t="s">
        <v>10</v>
      </c>
      <c r="D6219" s="17" t="s">
        <v>17855</v>
      </c>
      <c r="E6219" s="17" t="s">
        <v>2137</v>
      </c>
      <c r="F6219" s="17" t="s">
        <v>7</v>
      </c>
      <c r="G6219" s="18">
        <v>236</v>
      </c>
      <c r="H6219" s="18"/>
      <c r="I6219" s="18">
        <v>224</v>
      </c>
      <c r="J6219" s="19">
        <v>5.3571428571428603E-2</v>
      </c>
      <c r="K6219" s="13">
        <v>2.75</v>
      </c>
      <c r="L6219" s="14">
        <v>9.4943576388888895E-2</v>
      </c>
      <c r="M6219" s="13">
        <v>32</v>
      </c>
      <c r="N6219" s="13">
        <v>576</v>
      </c>
      <c r="O6219" s="13" t="s">
        <v>18022</v>
      </c>
      <c r="P6219" s="13" t="s">
        <v>18023</v>
      </c>
      <c r="Q6219" s="13" t="s">
        <v>18024</v>
      </c>
      <c r="R6219" s="13" t="s">
        <v>18112</v>
      </c>
      <c r="S6219" s="13" t="s">
        <v>18139</v>
      </c>
      <c r="T6219" s="17" t="s">
        <v>16506</v>
      </c>
      <c r="U6219" s="17" t="s">
        <v>16299</v>
      </c>
      <c r="V6219" s="17" t="s">
        <v>17878</v>
      </c>
    </row>
    <row r="6220" spans="1:22" s="11" customFormat="1" x14ac:dyDescent="0.25">
      <c r="A6220" s="16" t="s">
        <v>16300</v>
      </c>
      <c r="B6220" s="17" t="s">
        <v>16294</v>
      </c>
      <c r="C6220" s="17" t="s">
        <v>10</v>
      </c>
      <c r="D6220" s="17" t="s">
        <v>16301</v>
      </c>
      <c r="E6220" s="17" t="s">
        <v>2137</v>
      </c>
      <c r="F6220" s="17" t="s">
        <v>7</v>
      </c>
      <c r="G6220" s="18">
        <v>181</v>
      </c>
      <c r="H6220" s="18"/>
      <c r="I6220" s="18">
        <v>172</v>
      </c>
      <c r="J6220" s="19">
        <v>5.232558139534893E-2</v>
      </c>
      <c r="K6220" s="13">
        <v>5.64</v>
      </c>
      <c r="L6220" s="14">
        <v>0.31430844907407407</v>
      </c>
      <c r="M6220" s="13">
        <v>8</v>
      </c>
      <c r="N6220" s="13">
        <v>136</v>
      </c>
      <c r="O6220" s="13" t="s">
        <v>18022</v>
      </c>
      <c r="P6220" s="13" t="s">
        <v>18023</v>
      </c>
      <c r="Q6220" s="13" t="s">
        <v>18024</v>
      </c>
      <c r="R6220" s="13" t="s">
        <v>18112</v>
      </c>
      <c r="S6220" s="13" t="s">
        <v>18150</v>
      </c>
      <c r="T6220" s="17" t="s">
        <v>16507</v>
      </c>
      <c r="U6220" s="17" t="s">
        <v>16302</v>
      </c>
      <c r="V6220" s="17" t="s">
        <v>464</v>
      </c>
    </row>
    <row r="6221" spans="1:22" s="11" customFormat="1" x14ac:dyDescent="0.25">
      <c r="A6221" s="16" t="s">
        <v>16303</v>
      </c>
      <c r="B6221" s="17" t="s">
        <v>16294</v>
      </c>
      <c r="C6221" s="17" t="s">
        <v>10</v>
      </c>
      <c r="D6221" s="17" t="s">
        <v>16304</v>
      </c>
      <c r="E6221" s="17" t="s">
        <v>2137</v>
      </c>
      <c r="F6221" s="17" t="s">
        <v>7</v>
      </c>
      <c r="G6221" s="18">
        <v>176</v>
      </c>
      <c r="H6221" s="18"/>
      <c r="I6221" s="18">
        <v>167</v>
      </c>
      <c r="J6221" s="19">
        <v>5.3892215568862367E-2</v>
      </c>
      <c r="K6221" s="13">
        <v>2.98</v>
      </c>
      <c r="L6221" s="14">
        <v>0.10941116898148148</v>
      </c>
      <c r="M6221" s="13">
        <v>28</v>
      </c>
      <c r="N6221" s="13">
        <v>448</v>
      </c>
      <c r="O6221" s="13" t="s">
        <v>18022</v>
      </c>
      <c r="P6221" s="13" t="s">
        <v>18023</v>
      </c>
      <c r="Q6221" s="13" t="s">
        <v>18024</v>
      </c>
      <c r="R6221" s="13" t="s">
        <v>18112</v>
      </c>
      <c r="S6221" s="13" t="s">
        <v>18139</v>
      </c>
      <c r="T6221" s="17" t="s">
        <v>16507</v>
      </c>
      <c r="U6221" s="17" t="s">
        <v>16305</v>
      </c>
      <c r="V6221" s="17" t="s">
        <v>147</v>
      </c>
    </row>
    <row r="6222" spans="1:22" s="11" customFormat="1" x14ac:dyDescent="0.25">
      <c r="A6222" s="16" t="s">
        <v>16306</v>
      </c>
      <c r="B6222" s="17" t="s">
        <v>16294</v>
      </c>
      <c r="C6222" s="17" t="s">
        <v>10</v>
      </c>
      <c r="D6222" s="17" t="s">
        <v>16307</v>
      </c>
      <c r="E6222" s="17" t="s">
        <v>2137</v>
      </c>
      <c r="F6222" s="17" t="s">
        <v>7</v>
      </c>
      <c r="G6222" s="18">
        <v>176</v>
      </c>
      <c r="H6222" s="18"/>
      <c r="I6222" s="18">
        <v>167</v>
      </c>
      <c r="J6222" s="19">
        <v>5.3892215568862367E-2</v>
      </c>
      <c r="K6222" s="13">
        <v>3</v>
      </c>
      <c r="L6222" s="14">
        <v>9.946469907407407E-2</v>
      </c>
      <c r="M6222" s="13">
        <v>28</v>
      </c>
      <c r="N6222" s="13">
        <v>532</v>
      </c>
      <c r="O6222" s="13" t="s">
        <v>18022</v>
      </c>
      <c r="P6222" s="13" t="s">
        <v>18023</v>
      </c>
      <c r="Q6222" s="13" t="s">
        <v>18024</v>
      </c>
      <c r="R6222" s="13" t="s">
        <v>18112</v>
      </c>
      <c r="S6222" s="13" t="s">
        <v>18150</v>
      </c>
      <c r="T6222" s="17" t="s">
        <v>16507</v>
      </c>
      <c r="U6222" s="17" t="s">
        <v>16308</v>
      </c>
      <c r="V6222" s="17" t="s">
        <v>147</v>
      </c>
    </row>
    <row r="6223" spans="1:22" s="11" customFormat="1" x14ac:dyDescent="0.25">
      <c r="A6223" s="16" t="s">
        <v>16309</v>
      </c>
      <c r="B6223" s="17" t="s">
        <v>16284</v>
      </c>
      <c r="C6223" s="17" t="s">
        <v>10</v>
      </c>
      <c r="D6223" s="17" t="s">
        <v>16310</v>
      </c>
      <c r="E6223" s="17" t="s">
        <v>2137</v>
      </c>
      <c r="F6223" s="17" t="s">
        <v>7</v>
      </c>
      <c r="G6223" s="18">
        <v>182</v>
      </c>
      <c r="H6223" s="18"/>
      <c r="I6223" s="18">
        <v>173</v>
      </c>
      <c r="J6223" s="19">
        <v>5.2023121387283267E-2</v>
      </c>
      <c r="K6223" s="13">
        <v>3.22</v>
      </c>
      <c r="L6223" s="14">
        <v>0.31430844907407407</v>
      </c>
      <c r="M6223" s="13">
        <v>8</v>
      </c>
      <c r="N6223" s="13">
        <v>136</v>
      </c>
      <c r="O6223" s="13" t="s">
        <v>18022</v>
      </c>
      <c r="P6223" s="13" t="s">
        <v>18023</v>
      </c>
      <c r="Q6223" s="13" t="s">
        <v>18024</v>
      </c>
      <c r="R6223" s="13" t="s">
        <v>18112</v>
      </c>
      <c r="S6223" s="13" t="s">
        <v>18150</v>
      </c>
      <c r="T6223" s="17" t="s">
        <v>16507</v>
      </c>
      <c r="U6223" s="17" t="s">
        <v>16311</v>
      </c>
      <c r="V6223" s="17" t="s">
        <v>464</v>
      </c>
    </row>
    <row r="6224" spans="1:22" s="11" customFormat="1" x14ac:dyDescent="0.25">
      <c r="A6224" s="16" t="s">
        <v>16312</v>
      </c>
      <c r="B6224" s="17" t="s">
        <v>16313</v>
      </c>
      <c r="C6224" s="17" t="s">
        <v>2307</v>
      </c>
      <c r="D6224" s="17" t="s">
        <v>16314</v>
      </c>
      <c r="E6224" s="17" t="s">
        <v>16515</v>
      </c>
      <c r="F6224" s="17" t="s">
        <v>7</v>
      </c>
      <c r="G6224" s="18">
        <v>173</v>
      </c>
      <c r="H6224" s="18"/>
      <c r="I6224" s="18">
        <v>173</v>
      </c>
      <c r="J6224" s="19">
        <v>0</v>
      </c>
      <c r="K6224" s="13">
        <v>3.76</v>
      </c>
      <c r="L6224" s="14">
        <v>0.31430844907407407</v>
      </c>
      <c r="M6224" s="13">
        <v>8</v>
      </c>
      <c r="N6224" s="13">
        <v>128</v>
      </c>
      <c r="O6224" s="13" t="s">
        <v>18022</v>
      </c>
      <c r="P6224" s="13" t="s">
        <v>18023</v>
      </c>
      <c r="Q6224" s="13" t="s">
        <v>18024</v>
      </c>
      <c r="R6224" s="13" t="s">
        <v>18112</v>
      </c>
      <c r="S6224" s="13" t="s">
        <v>18139</v>
      </c>
      <c r="T6224" s="17" t="s">
        <v>16507</v>
      </c>
      <c r="U6224" s="17" t="s">
        <v>16315</v>
      </c>
      <c r="V6224" s="17" t="s">
        <v>464</v>
      </c>
    </row>
    <row r="6225" spans="1:22" s="11" customFormat="1" x14ac:dyDescent="0.25">
      <c r="A6225" s="16" t="s">
        <v>16316</v>
      </c>
      <c r="B6225" s="17" t="s">
        <v>16294</v>
      </c>
      <c r="C6225" s="17" t="s">
        <v>10</v>
      </c>
      <c r="D6225" s="17" t="s">
        <v>16317</v>
      </c>
      <c r="E6225" s="17" t="s">
        <v>2137</v>
      </c>
      <c r="F6225" s="17" t="s">
        <v>7</v>
      </c>
      <c r="G6225" s="18">
        <v>181</v>
      </c>
      <c r="H6225" s="18"/>
      <c r="I6225" s="18">
        <v>172</v>
      </c>
      <c r="J6225" s="19">
        <v>5.232558139534893E-2</v>
      </c>
      <c r="K6225" s="13">
        <v>4.4400000000000004</v>
      </c>
      <c r="L6225" s="14">
        <v>0.31430844907407407</v>
      </c>
      <c r="M6225" s="13">
        <v>8</v>
      </c>
      <c r="N6225" s="13">
        <v>136</v>
      </c>
      <c r="O6225" s="13" t="s">
        <v>18022</v>
      </c>
      <c r="P6225" s="13" t="s">
        <v>18023</v>
      </c>
      <c r="Q6225" s="13" t="s">
        <v>18024</v>
      </c>
      <c r="R6225" s="13" t="s">
        <v>18112</v>
      </c>
      <c r="S6225" s="13" t="s">
        <v>18150</v>
      </c>
      <c r="T6225" s="17" t="s">
        <v>16507</v>
      </c>
      <c r="U6225" s="17" t="s">
        <v>16318</v>
      </c>
      <c r="V6225" s="17" t="s">
        <v>464</v>
      </c>
    </row>
    <row r="6226" spans="1:22" s="11" customFormat="1" x14ac:dyDescent="0.25">
      <c r="A6226" s="16" t="s">
        <v>16319</v>
      </c>
      <c r="B6226" s="17" t="s">
        <v>16294</v>
      </c>
      <c r="C6226" s="17" t="s">
        <v>2307</v>
      </c>
      <c r="D6226" s="17" t="s">
        <v>16320</v>
      </c>
      <c r="E6226" s="17" t="s">
        <v>16515</v>
      </c>
      <c r="F6226" s="17" t="s">
        <v>7</v>
      </c>
      <c r="G6226" s="18">
        <v>172</v>
      </c>
      <c r="H6226" s="18"/>
      <c r="I6226" s="18">
        <v>172</v>
      </c>
      <c r="J6226" s="19">
        <v>0</v>
      </c>
      <c r="K6226" s="13">
        <v>4.97</v>
      </c>
      <c r="L6226" s="14">
        <v>0.31430844907407407</v>
      </c>
      <c r="M6226" s="13">
        <v>8</v>
      </c>
      <c r="N6226" s="13">
        <v>136</v>
      </c>
      <c r="O6226" s="13" t="s">
        <v>18022</v>
      </c>
      <c r="P6226" s="13" t="s">
        <v>18023</v>
      </c>
      <c r="Q6226" s="13" t="s">
        <v>18024</v>
      </c>
      <c r="R6226" s="13" t="s">
        <v>18112</v>
      </c>
      <c r="S6226" s="13" t="s">
        <v>18150</v>
      </c>
      <c r="T6226" s="17" t="s">
        <v>16507</v>
      </c>
      <c r="U6226" s="17" t="s">
        <v>16321</v>
      </c>
      <c r="V6226" s="17" t="s">
        <v>464</v>
      </c>
    </row>
    <row r="6227" spans="1:22" s="11" customFormat="1" x14ac:dyDescent="0.25">
      <c r="A6227" s="16" t="s">
        <v>16322</v>
      </c>
      <c r="B6227" s="17" t="s">
        <v>16323</v>
      </c>
      <c r="C6227" s="17" t="s">
        <v>10</v>
      </c>
      <c r="D6227" s="17" t="s">
        <v>16324</v>
      </c>
      <c r="E6227" s="17" t="s">
        <v>2137</v>
      </c>
      <c r="F6227" s="17" t="s">
        <v>7</v>
      </c>
      <c r="G6227" s="18">
        <v>90</v>
      </c>
      <c r="H6227" s="18"/>
      <c r="I6227" s="18">
        <v>85</v>
      </c>
      <c r="J6227" s="19">
        <v>5.8823529411764719E-2</v>
      </c>
      <c r="K6227" s="13">
        <v>2.15</v>
      </c>
      <c r="L6227" s="14">
        <v>9.4943576388888895E-2</v>
      </c>
      <c r="M6227" s="13">
        <v>32</v>
      </c>
      <c r="N6227" s="13">
        <v>480</v>
      </c>
      <c r="O6227" s="13" t="s">
        <v>18022</v>
      </c>
      <c r="P6227" s="13" t="s">
        <v>18023</v>
      </c>
      <c r="Q6227" s="13" t="s">
        <v>18024</v>
      </c>
      <c r="R6227" s="13" t="s">
        <v>18112</v>
      </c>
      <c r="S6227" s="13" t="s">
        <v>18150</v>
      </c>
      <c r="T6227" s="17" t="s">
        <v>16507</v>
      </c>
      <c r="U6227" s="17" t="s">
        <v>16325</v>
      </c>
      <c r="V6227" s="17" t="s">
        <v>147</v>
      </c>
    </row>
    <row r="6228" spans="1:22" s="11" customFormat="1" x14ac:dyDescent="0.25">
      <c r="A6228" s="16" t="s">
        <v>16326</v>
      </c>
      <c r="B6228" s="17" t="s">
        <v>16327</v>
      </c>
      <c r="C6228" s="17" t="s">
        <v>10</v>
      </c>
      <c r="D6228" s="17" t="s">
        <v>16328</v>
      </c>
      <c r="E6228" s="17" t="s">
        <v>2137</v>
      </c>
      <c r="F6228" s="17" t="s">
        <v>7</v>
      </c>
      <c r="G6228" s="18">
        <v>308</v>
      </c>
      <c r="H6228" s="18"/>
      <c r="I6228" s="18">
        <v>308</v>
      </c>
      <c r="J6228" s="19">
        <v>0</v>
      </c>
      <c r="K6228" s="13">
        <v>0.1</v>
      </c>
      <c r="L6228" s="14">
        <v>3.472222222222222E-3</v>
      </c>
      <c r="M6228" s="13">
        <v>384</v>
      </c>
      <c r="N6228" s="13">
        <v>18432</v>
      </c>
      <c r="O6228" s="13" t="s">
        <v>18022</v>
      </c>
      <c r="P6228" s="13" t="s">
        <v>18023</v>
      </c>
      <c r="Q6228" s="13" t="s">
        <v>18024</v>
      </c>
      <c r="R6228" s="13" t="s">
        <v>18018</v>
      </c>
      <c r="S6228" s="13" t="s">
        <v>18139</v>
      </c>
      <c r="T6228" s="17" t="s">
        <v>16506</v>
      </c>
      <c r="U6228" s="17" t="s">
        <v>16326</v>
      </c>
      <c r="V6228" s="17" t="s">
        <v>18140</v>
      </c>
    </row>
    <row r="6229" spans="1:22" s="11" customFormat="1" x14ac:dyDescent="0.25">
      <c r="A6229" s="16" t="s">
        <v>16329</v>
      </c>
      <c r="B6229" s="17" t="s">
        <v>16330</v>
      </c>
      <c r="C6229" s="17" t="s">
        <v>10</v>
      </c>
      <c r="D6229" s="17" t="s">
        <v>16331</v>
      </c>
      <c r="E6229" s="17" t="s">
        <v>2137</v>
      </c>
      <c r="F6229" s="17" t="s">
        <v>7</v>
      </c>
      <c r="G6229" s="18">
        <v>1001</v>
      </c>
      <c r="H6229" s="18"/>
      <c r="I6229" s="18">
        <v>953</v>
      </c>
      <c r="J6229" s="19">
        <v>5.0367261280167996E-2</v>
      </c>
      <c r="K6229" s="13">
        <v>44</v>
      </c>
      <c r="L6229" s="14">
        <v>4.306640625</v>
      </c>
      <c r="M6229" s="13">
        <v>2</v>
      </c>
      <c r="N6229" s="13">
        <v>16</v>
      </c>
      <c r="O6229" s="13" t="s">
        <v>18015</v>
      </c>
      <c r="P6229" s="13" t="s">
        <v>18129</v>
      </c>
      <c r="Q6229" s="13" t="s">
        <v>18130</v>
      </c>
      <c r="R6229" s="13" t="s">
        <v>18043</v>
      </c>
      <c r="S6229" s="13" t="s">
        <v>464</v>
      </c>
      <c r="T6229" s="17" t="s">
        <v>16507</v>
      </c>
      <c r="U6229" s="17" t="s">
        <v>16329</v>
      </c>
      <c r="V6229" s="17" t="s">
        <v>18140</v>
      </c>
    </row>
    <row r="6230" spans="1:22" s="11" customFormat="1" x14ac:dyDescent="0.25">
      <c r="A6230" s="16" t="s">
        <v>16332</v>
      </c>
      <c r="B6230" s="17" t="s">
        <v>16330</v>
      </c>
      <c r="C6230" s="17" t="s">
        <v>10</v>
      </c>
      <c r="D6230" s="17" t="s">
        <v>16333</v>
      </c>
      <c r="E6230" s="17" t="s">
        <v>2137</v>
      </c>
      <c r="F6230" s="17" t="s">
        <v>7</v>
      </c>
      <c r="G6230" s="18">
        <v>1090</v>
      </c>
      <c r="H6230" s="18"/>
      <c r="I6230" s="18">
        <v>1038</v>
      </c>
      <c r="J6230" s="19">
        <v>5.0096339113680166E-2</v>
      </c>
      <c r="K6230" s="13">
        <v>44.5</v>
      </c>
      <c r="L6230" s="14">
        <v>4.1490342881944446</v>
      </c>
      <c r="M6230" s="13">
        <v>2</v>
      </c>
      <c r="N6230" s="13">
        <v>16</v>
      </c>
      <c r="O6230" s="13" t="s">
        <v>18015</v>
      </c>
      <c r="P6230" s="13" t="s">
        <v>18129</v>
      </c>
      <c r="Q6230" s="13" t="s">
        <v>18130</v>
      </c>
      <c r="R6230" s="13" t="s">
        <v>18043</v>
      </c>
      <c r="S6230" s="13" t="s">
        <v>464</v>
      </c>
      <c r="T6230" s="17" t="s">
        <v>16507</v>
      </c>
      <c r="U6230" s="17" t="s">
        <v>16332</v>
      </c>
      <c r="V6230" s="17" t="s">
        <v>18140</v>
      </c>
    </row>
    <row r="6231" spans="1:22" s="11" customFormat="1" x14ac:dyDescent="0.25">
      <c r="A6231" s="16" t="s">
        <v>16334</v>
      </c>
      <c r="B6231" s="17" t="s">
        <v>16335</v>
      </c>
      <c r="C6231" s="17" t="s">
        <v>10</v>
      </c>
      <c r="D6231" s="17" t="s">
        <v>16336</v>
      </c>
      <c r="E6231" s="17" t="s">
        <v>2137</v>
      </c>
      <c r="F6231" s="17" t="s">
        <v>7</v>
      </c>
      <c r="G6231" s="18">
        <v>1428</v>
      </c>
      <c r="H6231" s="18"/>
      <c r="I6231" s="18">
        <v>1360</v>
      </c>
      <c r="J6231" s="19">
        <v>5.0000000000000044E-2</v>
      </c>
      <c r="K6231" s="13">
        <v>45</v>
      </c>
      <c r="L6231" s="14">
        <v>4.2881944444444446</v>
      </c>
      <c r="M6231" s="13">
        <v>2</v>
      </c>
      <c r="N6231" s="13">
        <v>10</v>
      </c>
      <c r="O6231" s="13" t="s">
        <v>18015</v>
      </c>
      <c r="P6231" s="13" t="s">
        <v>18129</v>
      </c>
      <c r="Q6231" s="13" t="s">
        <v>18130</v>
      </c>
      <c r="R6231" s="13" t="s">
        <v>18043</v>
      </c>
      <c r="S6231" s="13" t="s">
        <v>464</v>
      </c>
      <c r="T6231" s="17" t="s">
        <v>16507</v>
      </c>
      <c r="U6231" s="17" t="s">
        <v>16334</v>
      </c>
      <c r="V6231" s="17" t="s">
        <v>18140</v>
      </c>
    </row>
    <row r="6232" spans="1:22" s="11" customFormat="1" x14ac:dyDescent="0.25">
      <c r="A6232" s="16" t="s">
        <v>16337</v>
      </c>
      <c r="B6232" s="17" t="s">
        <v>16330</v>
      </c>
      <c r="C6232" s="17" t="s">
        <v>10</v>
      </c>
      <c r="D6232" s="17" t="s">
        <v>16338</v>
      </c>
      <c r="E6232" s="17" t="s">
        <v>2137</v>
      </c>
      <c r="F6232" s="17" t="s">
        <v>7</v>
      </c>
      <c r="G6232" s="18">
        <v>1341</v>
      </c>
      <c r="H6232" s="18"/>
      <c r="I6232" s="18">
        <v>1277</v>
      </c>
      <c r="J6232" s="19">
        <v>5.0117462803445534E-2</v>
      </c>
      <c r="K6232" s="13">
        <v>44</v>
      </c>
      <c r="L6232" s="14">
        <v>4.34765625</v>
      </c>
      <c r="M6232" s="13">
        <v>2</v>
      </c>
      <c r="N6232" s="13">
        <v>16</v>
      </c>
      <c r="O6232" s="13" t="s">
        <v>18015</v>
      </c>
      <c r="P6232" s="13" t="s">
        <v>18129</v>
      </c>
      <c r="Q6232" s="13" t="s">
        <v>18130</v>
      </c>
      <c r="R6232" s="13" t="s">
        <v>18048</v>
      </c>
      <c r="S6232" s="13" t="s">
        <v>18147</v>
      </c>
      <c r="T6232" s="17" t="s">
        <v>16507</v>
      </c>
      <c r="U6232" s="17" t="s">
        <v>16337</v>
      </c>
      <c r="V6232" s="17" t="s">
        <v>18140</v>
      </c>
    </row>
    <row r="6233" spans="1:22" s="11" customFormat="1" x14ac:dyDescent="0.25">
      <c r="A6233" s="16" t="s">
        <v>16339</v>
      </c>
      <c r="B6233" s="17" t="s">
        <v>16340</v>
      </c>
      <c r="C6233" s="17" t="s">
        <v>10</v>
      </c>
      <c r="D6233" s="17" t="s">
        <v>16341</v>
      </c>
      <c r="E6233" s="17" t="s">
        <v>2137</v>
      </c>
      <c r="F6233" s="17" t="s">
        <v>7</v>
      </c>
      <c r="G6233" s="18">
        <v>1472</v>
      </c>
      <c r="H6233" s="18"/>
      <c r="I6233" s="18">
        <v>1401</v>
      </c>
      <c r="J6233" s="19">
        <v>5.0678087080656686E-2</v>
      </c>
      <c r="K6233" s="13">
        <v>45</v>
      </c>
      <c r="L6233" s="14">
        <v>4.34765625</v>
      </c>
      <c r="M6233" s="13">
        <v>2</v>
      </c>
      <c r="N6233" s="13">
        <v>16</v>
      </c>
      <c r="O6233" s="13" t="s">
        <v>18015</v>
      </c>
      <c r="P6233" s="13" t="s">
        <v>18129</v>
      </c>
      <c r="Q6233" s="13" t="s">
        <v>18130</v>
      </c>
      <c r="R6233" s="13" t="s">
        <v>18048</v>
      </c>
      <c r="S6233" s="13" t="s">
        <v>18147</v>
      </c>
      <c r="T6233" s="17" t="s">
        <v>16507</v>
      </c>
      <c r="U6233" s="17" t="s">
        <v>16339</v>
      </c>
      <c r="V6233" s="17" t="s">
        <v>18140</v>
      </c>
    </row>
    <row r="6234" spans="1:22" s="11" customFormat="1" x14ac:dyDescent="0.25">
      <c r="A6234" s="16" t="s">
        <v>17642</v>
      </c>
      <c r="B6234" s="17" t="s">
        <v>17643</v>
      </c>
      <c r="C6234" s="17" t="s">
        <v>2307</v>
      </c>
      <c r="D6234" s="17" t="s">
        <v>17644</v>
      </c>
      <c r="E6234" s="17" t="s">
        <v>16515</v>
      </c>
      <c r="F6234" s="17" t="s">
        <v>7</v>
      </c>
      <c r="G6234" s="18">
        <v>219</v>
      </c>
      <c r="H6234" s="18"/>
      <c r="I6234" s="18">
        <v>219</v>
      </c>
      <c r="J6234" s="19">
        <v>0</v>
      </c>
      <c r="K6234" s="13">
        <v>1.5</v>
      </c>
      <c r="L6234" s="14">
        <v>8.315248842592593E-2</v>
      </c>
      <c r="M6234" s="13">
        <v>40</v>
      </c>
      <c r="N6234" s="13">
        <v>680</v>
      </c>
      <c r="O6234" s="13" t="s">
        <v>18022</v>
      </c>
      <c r="P6234" s="13" t="s">
        <v>17971</v>
      </c>
      <c r="Q6234" s="13" t="s">
        <v>17972</v>
      </c>
      <c r="R6234" s="13" t="s">
        <v>18095</v>
      </c>
      <c r="S6234" s="13" t="s">
        <v>464</v>
      </c>
      <c r="T6234" s="17" t="s">
        <v>16507</v>
      </c>
      <c r="U6234" s="17" t="s">
        <v>17645</v>
      </c>
      <c r="V6234" s="17" t="s">
        <v>159</v>
      </c>
    </row>
    <row r="6235" spans="1:22" s="11" customFormat="1" x14ac:dyDescent="0.25">
      <c r="A6235" s="16" t="s">
        <v>17646</v>
      </c>
      <c r="B6235" s="17" t="s">
        <v>17643</v>
      </c>
      <c r="C6235" s="17" t="s">
        <v>2307</v>
      </c>
      <c r="D6235" s="17" t="s">
        <v>17647</v>
      </c>
      <c r="E6235" s="17" t="s">
        <v>16515</v>
      </c>
      <c r="F6235" s="17" t="s">
        <v>7</v>
      </c>
      <c r="G6235" s="18">
        <v>156</v>
      </c>
      <c r="H6235" s="18"/>
      <c r="I6235" s="18">
        <v>156</v>
      </c>
      <c r="J6235" s="19">
        <v>0</v>
      </c>
      <c r="K6235" s="13">
        <v>1.5</v>
      </c>
      <c r="L6235" s="14">
        <v>8.315248842592593E-2</v>
      </c>
      <c r="M6235" s="13">
        <v>40</v>
      </c>
      <c r="N6235" s="13">
        <v>680</v>
      </c>
      <c r="O6235" s="13" t="s">
        <v>18022</v>
      </c>
      <c r="P6235" s="13" t="s">
        <v>17971</v>
      </c>
      <c r="Q6235" s="13" t="s">
        <v>17972</v>
      </c>
      <c r="R6235" s="13" t="s">
        <v>18095</v>
      </c>
      <c r="S6235" s="13" t="s">
        <v>464</v>
      </c>
      <c r="T6235" s="17" t="s">
        <v>16507</v>
      </c>
      <c r="U6235" s="17" t="s">
        <v>17645</v>
      </c>
      <c r="V6235" s="17" t="s">
        <v>147</v>
      </c>
    </row>
    <row r="6236" spans="1:22" s="11" customFormat="1" x14ac:dyDescent="0.25">
      <c r="A6236" s="16" t="s">
        <v>17650</v>
      </c>
      <c r="B6236" s="17" t="s">
        <v>17648</v>
      </c>
      <c r="C6236" s="17" t="s">
        <v>2307</v>
      </c>
      <c r="D6236" s="17" t="s">
        <v>17651</v>
      </c>
      <c r="E6236" s="17" t="s">
        <v>16515</v>
      </c>
      <c r="F6236" s="17" t="s">
        <v>7</v>
      </c>
      <c r="G6236" s="18">
        <v>174</v>
      </c>
      <c r="H6236" s="18"/>
      <c r="I6236" s="18">
        <v>174</v>
      </c>
      <c r="J6236" s="19">
        <v>0</v>
      </c>
      <c r="K6236" s="13">
        <v>2.0499999999999998</v>
      </c>
      <c r="L6236" s="14">
        <v>0.2041015625</v>
      </c>
      <c r="M6236" s="13">
        <v>14</v>
      </c>
      <c r="N6236" s="13">
        <v>238</v>
      </c>
      <c r="O6236" s="13" t="s">
        <v>18022</v>
      </c>
      <c r="P6236" s="13" t="s">
        <v>17971</v>
      </c>
      <c r="Q6236" s="13" t="s">
        <v>17972</v>
      </c>
      <c r="R6236" s="13" t="s">
        <v>18095</v>
      </c>
      <c r="S6236" s="13" t="s">
        <v>464</v>
      </c>
      <c r="T6236" s="17" t="s">
        <v>16507</v>
      </c>
      <c r="U6236" s="17" t="s">
        <v>17649</v>
      </c>
      <c r="V6236" s="17" t="s">
        <v>147</v>
      </c>
    </row>
    <row r="6237" spans="1:22" s="11" customFormat="1" x14ac:dyDescent="0.25">
      <c r="A6237" s="16" t="s">
        <v>17652</v>
      </c>
      <c r="B6237" s="17" t="s">
        <v>17653</v>
      </c>
      <c r="C6237" s="17" t="s">
        <v>2307</v>
      </c>
      <c r="D6237" s="17" t="s">
        <v>17654</v>
      </c>
      <c r="E6237" s="17" t="s">
        <v>16515</v>
      </c>
      <c r="F6237" s="17" t="s">
        <v>7</v>
      </c>
      <c r="G6237" s="18">
        <v>269</v>
      </c>
      <c r="H6237" s="18"/>
      <c r="I6237" s="18">
        <v>269</v>
      </c>
      <c r="J6237" s="19">
        <v>0</v>
      </c>
      <c r="K6237" s="13">
        <v>2.4</v>
      </c>
      <c r="L6237" s="14">
        <v>0.2041015625</v>
      </c>
      <c r="M6237" s="13">
        <v>14</v>
      </c>
      <c r="N6237" s="13">
        <v>238</v>
      </c>
      <c r="O6237" s="13" t="s">
        <v>18022</v>
      </c>
      <c r="P6237" s="13" t="s">
        <v>17971</v>
      </c>
      <c r="Q6237" s="13" t="s">
        <v>17972</v>
      </c>
      <c r="R6237" s="13" t="s">
        <v>18095</v>
      </c>
      <c r="S6237" s="13" t="s">
        <v>464</v>
      </c>
      <c r="T6237" s="17" t="s">
        <v>16507</v>
      </c>
      <c r="U6237" s="17" t="s">
        <v>17655</v>
      </c>
      <c r="V6237" s="17" t="s">
        <v>159</v>
      </c>
    </row>
    <row r="6238" spans="1:22" s="11" customFormat="1" x14ac:dyDescent="0.25">
      <c r="A6238" s="16" t="s">
        <v>17656</v>
      </c>
      <c r="B6238" s="17" t="s">
        <v>17653</v>
      </c>
      <c r="C6238" s="17" t="s">
        <v>2307</v>
      </c>
      <c r="D6238" s="17" t="s">
        <v>17657</v>
      </c>
      <c r="E6238" s="17" t="s">
        <v>16515</v>
      </c>
      <c r="F6238" s="17" t="s">
        <v>7</v>
      </c>
      <c r="G6238" s="18">
        <v>191</v>
      </c>
      <c r="H6238" s="18"/>
      <c r="I6238" s="18">
        <v>191</v>
      </c>
      <c r="J6238" s="19">
        <v>0</v>
      </c>
      <c r="K6238" s="13">
        <v>2.4</v>
      </c>
      <c r="L6238" s="14">
        <v>0.2041015625</v>
      </c>
      <c r="M6238" s="13">
        <v>14</v>
      </c>
      <c r="N6238" s="13">
        <v>238</v>
      </c>
      <c r="O6238" s="13" t="s">
        <v>18022</v>
      </c>
      <c r="P6238" s="13" t="s">
        <v>17971</v>
      </c>
      <c r="Q6238" s="13" t="s">
        <v>17972</v>
      </c>
      <c r="R6238" s="13" t="s">
        <v>18095</v>
      </c>
      <c r="S6238" s="13" t="s">
        <v>464</v>
      </c>
      <c r="T6238" s="17" t="s">
        <v>16507</v>
      </c>
      <c r="U6238" s="17" t="s">
        <v>17655</v>
      </c>
      <c r="V6238" s="17" t="s">
        <v>147</v>
      </c>
    </row>
    <row r="6239" spans="1:22" s="11" customFormat="1" x14ac:dyDescent="0.25">
      <c r="A6239" s="16" t="s">
        <v>17658</v>
      </c>
      <c r="B6239" s="17" t="s">
        <v>17659</v>
      </c>
      <c r="C6239" s="17" t="s">
        <v>2307</v>
      </c>
      <c r="D6239" s="17" t="s">
        <v>17660</v>
      </c>
      <c r="E6239" s="17" t="s">
        <v>16515</v>
      </c>
      <c r="F6239" s="17" t="s">
        <v>7</v>
      </c>
      <c r="G6239" s="18">
        <v>208</v>
      </c>
      <c r="H6239" s="18"/>
      <c r="I6239" s="18">
        <v>208</v>
      </c>
      <c r="J6239" s="19">
        <v>0</v>
      </c>
      <c r="K6239" s="13">
        <v>2.4500000000000002</v>
      </c>
      <c r="L6239" s="14">
        <v>0.24945746527777779</v>
      </c>
      <c r="M6239" s="13">
        <v>14</v>
      </c>
      <c r="N6239" s="13">
        <v>238</v>
      </c>
      <c r="O6239" s="13" t="s">
        <v>18022</v>
      </c>
      <c r="P6239" s="13" t="s">
        <v>17971</v>
      </c>
      <c r="Q6239" s="13" t="s">
        <v>17972</v>
      </c>
      <c r="R6239" s="13" t="s">
        <v>18095</v>
      </c>
      <c r="S6239" s="13" t="s">
        <v>464</v>
      </c>
      <c r="T6239" s="17" t="s">
        <v>16507</v>
      </c>
      <c r="U6239" s="17" t="s">
        <v>17661</v>
      </c>
      <c r="V6239" s="17" t="s">
        <v>147</v>
      </c>
    </row>
    <row r="6240" spans="1:22" s="11" customFormat="1" x14ac:dyDescent="0.25">
      <c r="A6240" s="16" t="s">
        <v>17662</v>
      </c>
      <c r="B6240" s="17" t="s">
        <v>17663</v>
      </c>
      <c r="C6240" s="17" t="s">
        <v>2307</v>
      </c>
      <c r="D6240" s="17" t="s">
        <v>17664</v>
      </c>
      <c r="E6240" s="17" t="s">
        <v>16515</v>
      </c>
      <c r="F6240" s="17" t="s">
        <v>7</v>
      </c>
      <c r="G6240" s="18">
        <v>144</v>
      </c>
      <c r="H6240" s="18"/>
      <c r="I6240" s="18">
        <v>144</v>
      </c>
      <c r="J6240" s="19">
        <v>0</v>
      </c>
      <c r="K6240" s="13">
        <v>1.3</v>
      </c>
      <c r="L6240" s="14">
        <v>8.315248842592593E-2</v>
      </c>
      <c r="M6240" s="13">
        <v>40</v>
      </c>
      <c r="N6240" s="13">
        <v>680</v>
      </c>
      <c r="O6240" s="13" t="s">
        <v>18022</v>
      </c>
      <c r="P6240" s="13" t="s">
        <v>17971</v>
      </c>
      <c r="Q6240" s="13" t="s">
        <v>17972</v>
      </c>
      <c r="R6240" s="13" t="s">
        <v>18095</v>
      </c>
      <c r="S6240" s="13" t="s">
        <v>464</v>
      </c>
      <c r="T6240" s="17" t="s">
        <v>16507</v>
      </c>
      <c r="U6240" s="17" t="s">
        <v>17665</v>
      </c>
      <c r="V6240" s="17" t="s">
        <v>159</v>
      </c>
    </row>
    <row r="6241" spans="1:22" s="11" customFormat="1" x14ac:dyDescent="0.25">
      <c r="A6241" s="16" t="s">
        <v>17666</v>
      </c>
      <c r="B6241" s="17" t="s">
        <v>17667</v>
      </c>
      <c r="C6241" s="17" t="s">
        <v>2307</v>
      </c>
      <c r="D6241" s="17" t="s">
        <v>17668</v>
      </c>
      <c r="E6241" s="17" t="s">
        <v>16515</v>
      </c>
      <c r="F6241" s="17" t="s">
        <v>7</v>
      </c>
      <c r="G6241" s="18">
        <v>160</v>
      </c>
      <c r="H6241" s="18"/>
      <c r="I6241" s="18">
        <v>160</v>
      </c>
      <c r="J6241" s="19">
        <v>0</v>
      </c>
      <c r="K6241" s="13">
        <v>1.8</v>
      </c>
      <c r="L6241" s="14">
        <v>0.2041015625</v>
      </c>
      <c r="M6241" s="13">
        <v>14</v>
      </c>
      <c r="N6241" s="13">
        <v>238</v>
      </c>
      <c r="O6241" s="13" t="s">
        <v>18022</v>
      </c>
      <c r="P6241" s="13" t="s">
        <v>17971</v>
      </c>
      <c r="Q6241" s="13" t="s">
        <v>17972</v>
      </c>
      <c r="R6241" s="13" t="s">
        <v>18095</v>
      </c>
      <c r="S6241" s="13" t="s">
        <v>464</v>
      </c>
      <c r="T6241" s="17" t="s">
        <v>16507</v>
      </c>
      <c r="U6241" s="17" t="s">
        <v>17669</v>
      </c>
      <c r="V6241" s="17" t="s">
        <v>159</v>
      </c>
    </row>
    <row r="6242" spans="1:22" s="11" customFormat="1" x14ac:dyDescent="0.25">
      <c r="A6242" s="16" t="s">
        <v>17670</v>
      </c>
      <c r="B6242" s="17" t="s">
        <v>17671</v>
      </c>
      <c r="C6242" s="17" t="s">
        <v>2307</v>
      </c>
      <c r="D6242" s="17" t="s">
        <v>17672</v>
      </c>
      <c r="E6242" s="17" t="s">
        <v>16515</v>
      </c>
      <c r="F6242" s="17" t="s">
        <v>7</v>
      </c>
      <c r="G6242" s="18">
        <v>179</v>
      </c>
      <c r="H6242" s="18"/>
      <c r="I6242" s="18">
        <v>179</v>
      </c>
      <c r="J6242" s="19">
        <v>0</v>
      </c>
      <c r="K6242" s="13">
        <v>1.8</v>
      </c>
      <c r="L6242" s="14">
        <v>0.2041015625</v>
      </c>
      <c r="M6242" s="13">
        <v>14</v>
      </c>
      <c r="N6242" s="13">
        <v>238</v>
      </c>
      <c r="O6242" s="13" t="s">
        <v>18022</v>
      </c>
      <c r="P6242" s="13" t="s">
        <v>17971</v>
      </c>
      <c r="Q6242" s="13" t="s">
        <v>17972</v>
      </c>
      <c r="R6242" s="13" t="s">
        <v>18095</v>
      </c>
      <c r="S6242" s="13" t="s">
        <v>464</v>
      </c>
      <c r="T6242" s="17" t="s">
        <v>16507</v>
      </c>
      <c r="U6242" s="17" t="s">
        <v>17673</v>
      </c>
      <c r="V6242" s="17" t="s">
        <v>159</v>
      </c>
    </row>
    <row r="6243" spans="1:22" s="11" customFormat="1" x14ac:dyDescent="0.25">
      <c r="A6243" s="16" t="s">
        <v>17674</v>
      </c>
      <c r="B6243" s="17" t="s">
        <v>17675</v>
      </c>
      <c r="C6243" s="17" t="s">
        <v>2307</v>
      </c>
      <c r="D6243" s="17" t="s">
        <v>17676</v>
      </c>
      <c r="E6243" s="17" t="s">
        <v>16515</v>
      </c>
      <c r="F6243" s="17" t="s">
        <v>7</v>
      </c>
      <c r="G6243" s="18">
        <v>142</v>
      </c>
      <c r="H6243" s="18"/>
      <c r="I6243" s="18">
        <v>142</v>
      </c>
      <c r="J6243" s="19">
        <v>0</v>
      </c>
      <c r="K6243" s="13">
        <v>2</v>
      </c>
      <c r="L6243" s="14">
        <v>0.24945746527777779</v>
      </c>
      <c r="M6243" s="13">
        <v>14</v>
      </c>
      <c r="N6243" s="13">
        <v>238</v>
      </c>
      <c r="O6243" s="13" t="s">
        <v>18022</v>
      </c>
      <c r="P6243" s="13" t="s">
        <v>17971</v>
      </c>
      <c r="Q6243" s="13" t="s">
        <v>17972</v>
      </c>
      <c r="R6243" s="13" t="s">
        <v>18095</v>
      </c>
      <c r="S6243" s="13" t="s">
        <v>464</v>
      </c>
      <c r="T6243" s="17" t="s">
        <v>16507</v>
      </c>
      <c r="U6243" s="17" t="s">
        <v>17677</v>
      </c>
      <c r="V6243" s="17" t="s">
        <v>147</v>
      </c>
    </row>
    <row r="6244" spans="1:22" s="11" customFormat="1" x14ac:dyDescent="0.25">
      <c r="A6244" s="16" t="s">
        <v>16342</v>
      </c>
      <c r="B6244" s="17" t="s">
        <v>16343</v>
      </c>
      <c r="C6244" s="17" t="s">
        <v>10</v>
      </c>
      <c r="D6244" s="17" t="s">
        <v>16344</v>
      </c>
      <c r="E6244" s="17" t="s">
        <v>2137</v>
      </c>
      <c r="F6244" s="17" t="s">
        <v>7</v>
      </c>
      <c r="G6244" s="18">
        <v>99</v>
      </c>
      <c r="H6244" s="18"/>
      <c r="I6244" s="18">
        <v>94</v>
      </c>
      <c r="J6244" s="19">
        <v>5.3191489361702038E-2</v>
      </c>
      <c r="K6244" s="13">
        <v>1.25</v>
      </c>
      <c r="L6244" s="14">
        <v>6.9783952501085073E-2</v>
      </c>
      <c r="M6244" s="13">
        <v>48</v>
      </c>
      <c r="N6244" s="13">
        <v>720</v>
      </c>
      <c r="O6244" s="13" t="s">
        <v>18022</v>
      </c>
      <c r="P6244" s="13" t="s">
        <v>18131</v>
      </c>
      <c r="Q6244" s="13" t="s">
        <v>18132</v>
      </c>
      <c r="R6244" s="13" t="s">
        <v>18095</v>
      </c>
      <c r="S6244" s="13" t="s">
        <v>464</v>
      </c>
      <c r="T6244" s="17" t="s">
        <v>16507</v>
      </c>
      <c r="U6244" s="17" t="s">
        <v>16345</v>
      </c>
      <c r="V6244" s="17" t="s">
        <v>147</v>
      </c>
    </row>
    <row r="6245" spans="1:22" s="11" customFormat="1" x14ac:dyDescent="0.25">
      <c r="A6245" s="16" t="s">
        <v>16346</v>
      </c>
      <c r="B6245" s="17" t="s">
        <v>16347</v>
      </c>
      <c r="C6245" s="17" t="s">
        <v>10</v>
      </c>
      <c r="D6245" s="17" t="s">
        <v>16348</v>
      </c>
      <c r="E6245" s="17" t="s">
        <v>2137</v>
      </c>
      <c r="F6245" s="17" t="s">
        <v>7</v>
      </c>
      <c r="G6245" s="18">
        <v>99</v>
      </c>
      <c r="H6245" s="18"/>
      <c r="I6245" s="18">
        <v>94</v>
      </c>
      <c r="J6245" s="19">
        <v>5.3191489361702038E-2</v>
      </c>
      <c r="K6245" s="13">
        <v>1.35</v>
      </c>
      <c r="L6245" s="14">
        <v>6.9783952501085073E-2</v>
      </c>
      <c r="M6245" s="13">
        <v>48</v>
      </c>
      <c r="N6245" s="13">
        <v>720</v>
      </c>
      <c r="O6245" s="13" t="s">
        <v>18022</v>
      </c>
      <c r="P6245" s="13" t="s">
        <v>18131</v>
      </c>
      <c r="Q6245" s="13" t="s">
        <v>18132</v>
      </c>
      <c r="R6245" s="13" t="s">
        <v>18095</v>
      </c>
      <c r="S6245" s="13" t="s">
        <v>464</v>
      </c>
      <c r="T6245" s="17" t="s">
        <v>16507</v>
      </c>
      <c r="U6245" s="17" t="s">
        <v>16349</v>
      </c>
      <c r="V6245" s="17" t="s">
        <v>147</v>
      </c>
    </row>
    <row r="6246" spans="1:22" s="11" customFormat="1" x14ac:dyDescent="0.25">
      <c r="A6246" s="16" t="s">
        <v>16350</v>
      </c>
      <c r="B6246" s="17" t="s">
        <v>16351</v>
      </c>
      <c r="C6246" s="17" t="s">
        <v>10</v>
      </c>
      <c r="D6246" s="17" t="s">
        <v>16352</v>
      </c>
      <c r="E6246" s="17" t="s">
        <v>2137</v>
      </c>
      <c r="F6246" s="17" t="s">
        <v>7</v>
      </c>
      <c r="G6246" s="18">
        <v>272</v>
      </c>
      <c r="H6246" s="18"/>
      <c r="I6246" s="18">
        <v>259</v>
      </c>
      <c r="J6246" s="19">
        <v>5.0193050193050093E-2</v>
      </c>
      <c r="K6246" s="13">
        <v>1.75</v>
      </c>
      <c r="L6246" s="14">
        <v>5.5700231481481483E-2</v>
      </c>
      <c r="M6246" s="13">
        <v>54</v>
      </c>
      <c r="N6246" s="13">
        <v>918</v>
      </c>
      <c r="O6246" s="13" t="s">
        <v>18022</v>
      </c>
      <c r="P6246" s="13" t="s">
        <v>18131</v>
      </c>
      <c r="Q6246" s="13" t="s">
        <v>18132</v>
      </c>
      <c r="R6246" s="13" t="s">
        <v>18095</v>
      </c>
      <c r="S6246" s="13" t="s">
        <v>18146</v>
      </c>
      <c r="T6246" s="17" t="s">
        <v>16507</v>
      </c>
      <c r="U6246" s="17" t="s">
        <v>16353</v>
      </c>
      <c r="V6246" s="17" t="s">
        <v>159</v>
      </c>
    </row>
    <row r="6247" spans="1:22" s="11" customFormat="1" x14ac:dyDescent="0.25">
      <c r="A6247" s="16" t="s">
        <v>16354</v>
      </c>
      <c r="B6247" s="17" t="s">
        <v>16351</v>
      </c>
      <c r="C6247" s="17" t="s">
        <v>10</v>
      </c>
      <c r="D6247" s="17" t="s">
        <v>16355</v>
      </c>
      <c r="E6247" s="17" t="s">
        <v>2137</v>
      </c>
      <c r="F6247" s="17" t="s">
        <v>7</v>
      </c>
      <c r="G6247" s="18">
        <v>196</v>
      </c>
      <c r="H6247" s="18"/>
      <c r="I6247" s="18">
        <v>186</v>
      </c>
      <c r="J6247" s="19">
        <v>5.3763440860215006E-2</v>
      </c>
      <c r="K6247" s="13">
        <v>1.75</v>
      </c>
      <c r="L6247" s="14">
        <v>5.5700231481481483E-2</v>
      </c>
      <c r="M6247" s="13">
        <v>54</v>
      </c>
      <c r="N6247" s="13">
        <v>918</v>
      </c>
      <c r="O6247" s="13" t="s">
        <v>18022</v>
      </c>
      <c r="P6247" s="13" t="s">
        <v>18131</v>
      </c>
      <c r="Q6247" s="13" t="s">
        <v>18132</v>
      </c>
      <c r="R6247" s="13" t="s">
        <v>18095</v>
      </c>
      <c r="S6247" s="13" t="s">
        <v>18146</v>
      </c>
      <c r="T6247" s="17" t="s">
        <v>16507</v>
      </c>
      <c r="U6247" s="17" t="s">
        <v>16353</v>
      </c>
      <c r="V6247" s="17" t="s">
        <v>147</v>
      </c>
    </row>
    <row r="6248" spans="1:22" s="11" customFormat="1" x14ac:dyDescent="0.25">
      <c r="A6248" s="16" t="s">
        <v>16356</v>
      </c>
      <c r="B6248" s="17" t="s">
        <v>16351</v>
      </c>
      <c r="C6248" s="17" t="s">
        <v>10</v>
      </c>
      <c r="D6248" s="17" t="s">
        <v>16357</v>
      </c>
      <c r="E6248" s="17" t="s">
        <v>2137</v>
      </c>
      <c r="F6248" s="17" t="s">
        <v>7</v>
      </c>
      <c r="G6248" s="18">
        <v>265</v>
      </c>
      <c r="H6248" s="18"/>
      <c r="I6248" s="18">
        <v>252</v>
      </c>
      <c r="J6248" s="19">
        <v>5.1587301587301626E-2</v>
      </c>
      <c r="K6248" s="13">
        <v>1.8</v>
      </c>
      <c r="L6248" s="14">
        <v>6.2662760416666671E-2</v>
      </c>
      <c r="M6248" s="13">
        <v>54</v>
      </c>
      <c r="N6248" s="13">
        <v>864</v>
      </c>
      <c r="O6248" s="13" t="s">
        <v>18022</v>
      </c>
      <c r="P6248" s="13" t="s">
        <v>18131</v>
      </c>
      <c r="Q6248" s="13" t="s">
        <v>18132</v>
      </c>
      <c r="R6248" s="13" t="s">
        <v>18095</v>
      </c>
      <c r="S6248" s="13" t="s">
        <v>18146</v>
      </c>
      <c r="T6248" s="17" t="s">
        <v>16507</v>
      </c>
      <c r="U6248" s="17" t="s">
        <v>16353</v>
      </c>
      <c r="V6248" s="17" t="s">
        <v>5066</v>
      </c>
    </row>
    <row r="6249" spans="1:22" s="11" customFormat="1" x14ac:dyDescent="0.25">
      <c r="A6249" s="16" t="s">
        <v>16358</v>
      </c>
      <c r="B6249" s="17" t="s">
        <v>16359</v>
      </c>
      <c r="C6249" s="17" t="s">
        <v>10</v>
      </c>
      <c r="D6249" s="17" t="s">
        <v>16360</v>
      </c>
      <c r="E6249" s="17" t="s">
        <v>2137</v>
      </c>
      <c r="F6249" s="17" t="s">
        <v>7</v>
      </c>
      <c r="G6249" s="18">
        <v>272</v>
      </c>
      <c r="H6249" s="18"/>
      <c r="I6249" s="18">
        <v>259</v>
      </c>
      <c r="J6249" s="19">
        <v>5.0193050193050093E-2</v>
      </c>
      <c r="K6249" s="13">
        <v>1.7</v>
      </c>
      <c r="L6249" s="14">
        <v>5.5700231481481483E-2</v>
      </c>
      <c r="M6249" s="13">
        <v>54</v>
      </c>
      <c r="N6249" s="13">
        <v>918</v>
      </c>
      <c r="O6249" s="13" t="s">
        <v>18022</v>
      </c>
      <c r="P6249" s="13" t="s">
        <v>18131</v>
      </c>
      <c r="Q6249" s="13" t="s">
        <v>18132</v>
      </c>
      <c r="R6249" s="13" t="s">
        <v>18095</v>
      </c>
      <c r="S6249" s="13" t="s">
        <v>18146</v>
      </c>
      <c r="T6249" s="17" t="s">
        <v>16507</v>
      </c>
      <c r="U6249" s="17" t="s">
        <v>16361</v>
      </c>
      <c r="V6249" s="17" t="s">
        <v>159</v>
      </c>
    </row>
    <row r="6250" spans="1:22" s="11" customFormat="1" x14ac:dyDescent="0.25">
      <c r="A6250" s="16" t="s">
        <v>16362</v>
      </c>
      <c r="B6250" s="17" t="s">
        <v>16359</v>
      </c>
      <c r="C6250" s="17" t="s">
        <v>10</v>
      </c>
      <c r="D6250" s="17" t="s">
        <v>16363</v>
      </c>
      <c r="E6250" s="17" t="s">
        <v>2137</v>
      </c>
      <c r="F6250" s="17" t="s">
        <v>7</v>
      </c>
      <c r="G6250" s="18">
        <v>196</v>
      </c>
      <c r="H6250" s="18"/>
      <c r="I6250" s="18">
        <v>186</v>
      </c>
      <c r="J6250" s="19">
        <v>5.3763440860215006E-2</v>
      </c>
      <c r="K6250" s="13">
        <v>1.7</v>
      </c>
      <c r="L6250" s="14">
        <v>5.5700231481481483E-2</v>
      </c>
      <c r="M6250" s="13">
        <v>54</v>
      </c>
      <c r="N6250" s="13">
        <v>918</v>
      </c>
      <c r="O6250" s="13" t="s">
        <v>18022</v>
      </c>
      <c r="P6250" s="13" t="s">
        <v>18131</v>
      </c>
      <c r="Q6250" s="13" t="s">
        <v>18132</v>
      </c>
      <c r="R6250" s="13" t="s">
        <v>18095</v>
      </c>
      <c r="S6250" s="13" t="s">
        <v>18146</v>
      </c>
      <c r="T6250" s="17" t="s">
        <v>16507</v>
      </c>
      <c r="U6250" s="17" t="s">
        <v>16361</v>
      </c>
      <c r="V6250" s="17" t="s">
        <v>147</v>
      </c>
    </row>
    <row r="6251" spans="1:22" s="11" customFormat="1" x14ac:dyDescent="0.25">
      <c r="A6251" s="16" t="s">
        <v>17678</v>
      </c>
      <c r="B6251" s="17" t="s">
        <v>17679</v>
      </c>
      <c r="C6251" s="17" t="s">
        <v>2307</v>
      </c>
      <c r="D6251" s="17" t="s">
        <v>17680</v>
      </c>
      <c r="E6251" s="17" t="s">
        <v>16515</v>
      </c>
      <c r="F6251" s="17" t="s">
        <v>7</v>
      </c>
      <c r="G6251" s="18">
        <v>134</v>
      </c>
      <c r="H6251" s="18"/>
      <c r="I6251" s="18">
        <v>134</v>
      </c>
      <c r="J6251" s="19">
        <v>0</v>
      </c>
      <c r="K6251" s="13">
        <v>1</v>
      </c>
      <c r="L6251" s="14">
        <v>3.5147207754629629E-2</v>
      </c>
      <c r="M6251" s="13">
        <v>112</v>
      </c>
      <c r="N6251" s="13">
        <v>1568</v>
      </c>
      <c r="O6251" s="13" t="s">
        <v>18022</v>
      </c>
      <c r="P6251" s="13" t="s">
        <v>17971</v>
      </c>
      <c r="Q6251" s="13" t="s">
        <v>17974</v>
      </c>
      <c r="R6251" s="13" t="s">
        <v>18095</v>
      </c>
      <c r="S6251" s="13" t="s">
        <v>464</v>
      </c>
      <c r="T6251" s="17" t="s">
        <v>16507</v>
      </c>
      <c r="U6251" s="17" t="s">
        <v>17681</v>
      </c>
      <c r="V6251" s="17" t="s">
        <v>159</v>
      </c>
    </row>
    <row r="6252" spans="1:22" s="11" customFormat="1" x14ac:dyDescent="0.25">
      <c r="A6252" s="16" t="s">
        <v>17682</v>
      </c>
      <c r="B6252" s="17" t="s">
        <v>17679</v>
      </c>
      <c r="C6252" s="17" t="s">
        <v>2307</v>
      </c>
      <c r="D6252" s="17" t="s">
        <v>17683</v>
      </c>
      <c r="E6252" s="17" t="s">
        <v>16515</v>
      </c>
      <c r="F6252" s="17" t="s">
        <v>7</v>
      </c>
      <c r="G6252" s="18">
        <v>102</v>
      </c>
      <c r="H6252" s="18"/>
      <c r="I6252" s="18">
        <v>102</v>
      </c>
      <c r="J6252" s="19">
        <v>0</v>
      </c>
      <c r="K6252" s="13">
        <v>1</v>
      </c>
      <c r="L6252" s="14">
        <v>3.5147207754629629E-2</v>
      </c>
      <c r="M6252" s="13">
        <v>112</v>
      </c>
      <c r="N6252" s="13">
        <v>1568</v>
      </c>
      <c r="O6252" s="13" t="s">
        <v>18022</v>
      </c>
      <c r="P6252" s="13" t="s">
        <v>17971</v>
      </c>
      <c r="Q6252" s="13" t="s">
        <v>17974</v>
      </c>
      <c r="R6252" s="13" t="s">
        <v>18095</v>
      </c>
      <c r="S6252" s="13" t="s">
        <v>464</v>
      </c>
      <c r="T6252" s="17" t="s">
        <v>16507</v>
      </c>
      <c r="U6252" s="17" t="s">
        <v>17681</v>
      </c>
      <c r="V6252" s="17" t="s">
        <v>147</v>
      </c>
    </row>
    <row r="6253" spans="1:22" s="11" customFormat="1" x14ac:dyDescent="0.25">
      <c r="A6253" s="16" t="s">
        <v>17684</v>
      </c>
      <c r="B6253" s="17" t="s">
        <v>17685</v>
      </c>
      <c r="C6253" s="17" t="s">
        <v>2307</v>
      </c>
      <c r="D6253" s="17" t="s">
        <v>17686</v>
      </c>
      <c r="E6253" s="17" t="s">
        <v>16515</v>
      </c>
      <c r="F6253" s="17" t="s">
        <v>7</v>
      </c>
      <c r="G6253" s="18">
        <v>189</v>
      </c>
      <c r="H6253" s="18"/>
      <c r="I6253" s="18">
        <v>189</v>
      </c>
      <c r="J6253" s="19">
        <v>0</v>
      </c>
      <c r="K6253" s="13">
        <v>1.25</v>
      </c>
      <c r="L6253" s="14">
        <v>7.7473958333333329E-2</v>
      </c>
      <c r="M6253" s="13">
        <v>36</v>
      </c>
      <c r="N6253" s="13">
        <v>468</v>
      </c>
      <c r="O6253" s="13" t="s">
        <v>18022</v>
      </c>
      <c r="P6253" s="13" t="s">
        <v>17971</v>
      </c>
      <c r="Q6253" s="13" t="s">
        <v>17973</v>
      </c>
      <c r="R6253" s="13" t="s">
        <v>18095</v>
      </c>
      <c r="S6253" s="13" t="s">
        <v>464</v>
      </c>
      <c r="T6253" s="17" t="s">
        <v>16507</v>
      </c>
      <c r="U6253" s="17" t="s">
        <v>17687</v>
      </c>
      <c r="V6253" s="17" t="s">
        <v>159</v>
      </c>
    </row>
    <row r="6254" spans="1:22" s="11" customFormat="1" x14ac:dyDescent="0.25">
      <c r="A6254" s="16" t="s">
        <v>17688</v>
      </c>
      <c r="B6254" s="17" t="s">
        <v>17689</v>
      </c>
      <c r="C6254" s="17" t="s">
        <v>2307</v>
      </c>
      <c r="D6254" s="17" t="s">
        <v>17690</v>
      </c>
      <c r="E6254" s="17" t="s">
        <v>16515</v>
      </c>
      <c r="F6254" s="17" t="s">
        <v>7</v>
      </c>
      <c r="G6254" s="18">
        <v>270</v>
      </c>
      <c r="H6254" s="18"/>
      <c r="I6254" s="18">
        <v>270</v>
      </c>
      <c r="J6254" s="19">
        <v>0</v>
      </c>
      <c r="K6254" s="13">
        <v>1.9</v>
      </c>
      <c r="L6254" s="14">
        <v>0.19670138888888891</v>
      </c>
      <c r="M6254" s="13">
        <v>36</v>
      </c>
      <c r="N6254" s="13">
        <v>288</v>
      </c>
      <c r="O6254" s="13" t="s">
        <v>18022</v>
      </c>
      <c r="P6254" s="13" t="s">
        <v>17971</v>
      </c>
      <c r="Q6254" s="13" t="s">
        <v>17975</v>
      </c>
      <c r="R6254" s="13" t="s">
        <v>18095</v>
      </c>
      <c r="S6254" s="13" t="s">
        <v>464</v>
      </c>
      <c r="T6254" s="17" t="s">
        <v>16507</v>
      </c>
      <c r="U6254" s="17" t="s">
        <v>17691</v>
      </c>
      <c r="V6254" s="17" t="s">
        <v>159</v>
      </c>
    </row>
    <row r="6255" spans="1:22" s="11" customFormat="1" x14ac:dyDescent="0.25">
      <c r="A6255" s="16" t="s">
        <v>17692</v>
      </c>
      <c r="B6255" s="17" t="s">
        <v>17689</v>
      </c>
      <c r="C6255" s="17" t="s">
        <v>2307</v>
      </c>
      <c r="D6255" s="17" t="s">
        <v>17693</v>
      </c>
      <c r="E6255" s="17" t="s">
        <v>16515</v>
      </c>
      <c r="F6255" s="17" t="s">
        <v>7</v>
      </c>
      <c r="G6255" s="18">
        <v>193</v>
      </c>
      <c r="H6255" s="18"/>
      <c r="I6255" s="18">
        <v>193</v>
      </c>
      <c r="J6255" s="19">
        <v>0</v>
      </c>
      <c r="K6255" s="13">
        <v>1.9</v>
      </c>
      <c r="L6255" s="14">
        <v>0.19670138888888891</v>
      </c>
      <c r="M6255" s="13">
        <v>36</v>
      </c>
      <c r="N6255" s="13">
        <v>288</v>
      </c>
      <c r="O6255" s="13" t="s">
        <v>18022</v>
      </c>
      <c r="P6255" s="13" t="s">
        <v>17971</v>
      </c>
      <c r="Q6255" s="13" t="s">
        <v>17975</v>
      </c>
      <c r="R6255" s="13" t="s">
        <v>18095</v>
      </c>
      <c r="S6255" s="13" t="s">
        <v>464</v>
      </c>
      <c r="T6255" s="17" t="s">
        <v>16507</v>
      </c>
      <c r="U6255" s="17" t="s">
        <v>17691</v>
      </c>
      <c r="V6255" s="17" t="s">
        <v>147</v>
      </c>
    </row>
    <row r="6256" spans="1:22" s="11" customFormat="1" x14ac:dyDescent="0.25">
      <c r="A6256" s="16" t="s">
        <v>16364</v>
      </c>
      <c r="B6256" s="17" t="s">
        <v>16365</v>
      </c>
      <c r="C6256" s="17" t="s">
        <v>10</v>
      </c>
      <c r="D6256" s="17" t="s">
        <v>16366</v>
      </c>
      <c r="E6256" s="17" t="s">
        <v>2137</v>
      </c>
      <c r="F6256" s="17" t="s">
        <v>7</v>
      </c>
      <c r="G6256" s="18">
        <v>48</v>
      </c>
      <c r="H6256" s="18"/>
      <c r="I6256" s="18">
        <v>45</v>
      </c>
      <c r="J6256" s="19">
        <v>6.6666666666666652E-2</v>
      </c>
      <c r="K6256" s="13">
        <v>0.45</v>
      </c>
      <c r="L6256" s="14">
        <v>3.2090928819444448E-2</v>
      </c>
      <c r="M6256" s="13">
        <v>126</v>
      </c>
      <c r="N6256" s="13">
        <v>1638</v>
      </c>
      <c r="O6256" s="13" t="s">
        <v>18022</v>
      </c>
      <c r="P6256" s="13" t="s">
        <v>18131</v>
      </c>
      <c r="Q6256" s="13" t="s">
        <v>18133</v>
      </c>
      <c r="R6256" s="13" t="s">
        <v>18095</v>
      </c>
      <c r="S6256" s="13" t="s">
        <v>464</v>
      </c>
      <c r="T6256" s="17" t="s">
        <v>16507</v>
      </c>
      <c r="U6256" s="17" t="s">
        <v>16367</v>
      </c>
      <c r="V6256" s="17" t="s">
        <v>147</v>
      </c>
    </row>
    <row r="6257" spans="1:22" s="11" customFormat="1" x14ac:dyDescent="0.25">
      <c r="A6257" s="16" t="s">
        <v>16368</v>
      </c>
      <c r="B6257" s="17" t="s">
        <v>16369</v>
      </c>
      <c r="C6257" s="17" t="s">
        <v>10</v>
      </c>
      <c r="D6257" s="17" t="s">
        <v>16370</v>
      </c>
      <c r="E6257" s="17" t="s">
        <v>2137</v>
      </c>
      <c r="F6257" s="17" t="s">
        <v>7</v>
      </c>
      <c r="G6257" s="18">
        <v>48</v>
      </c>
      <c r="H6257" s="18"/>
      <c r="I6257" s="18">
        <v>45</v>
      </c>
      <c r="J6257" s="19">
        <v>6.6666666666666652E-2</v>
      </c>
      <c r="K6257" s="13">
        <v>0.26</v>
      </c>
      <c r="L6257" s="14">
        <v>2.5978370949074073E-2</v>
      </c>
      <c r="M6257" s="13">
        <v>154</v>
      </c>
      <c r="N6257" s="13">
        <v>2156</v>
      </c>
      <c r="O6257" s="13" t="s">
        <v>18022</v>
      </c>
      <c r="P6257" s="13" t="s">
        <v>18131</v>
      </c>
      <c r="Q6257" s="13" t="s">
        <v>18133</v>
      </c>
      <c r="R6257" s="13" t="s">
        <v>18095</v>
      </c>
      <c r="S6257" s="13" t="s">
        <v>464</v>
      </c>
      <c r="T6257" s="17" t="s">
        <v>16507</v>
      </c>
      <c r="U6257" s="17" t="s">
        <v>16371</v>
      </c>
      <c r="V6257" s="17" t="s">
        <v>147</v>
      </c>
    </row>
    <row r="6258" spans="1:22" s="11" customFormat="1" x14ac:dyDescent="0.25">
      <c r="A6258" s="16" t="s">
        <v>16372</v>
      </c>
      <c r="B6258" s="17" t="s">
        <v>16373</v>
      </c>
      <c r="C6258" s="17" t="s">
        <v>10</v>
      </c>
      <c r="D6258" s="17" t="s">
        <v>16374</v>
      </c>
      <c r="E6258" s="17" t="s">
        <v>2137</v>
      </c>
      <c r="F6258" s="17" t="s">
        <v>7</v>
      </c>
      <c r="G6258" s="18">
        <v>150</v>
      </c>
      <c r="H6258" s="18"/>
      <c r="I6258" s="18">
        <v>142</v>
      </c>
      <c r="J6258" s="19">
        <v>5.6338028169014009E-2</v>
      </c>
      <c r="K6258" s="13">
        <v>0.55000000000000004</v>
      </c>
      <c r="L6258" s="14">
        <v>2.6041666666666668E-2</v>
      </c>
      <c r="M6258" s="13">
        <v>72</v>
      </c>
      <c r="N6258" s="13">
        <v>2232</v>
      </c>
      <c r="O6258" s="13" t="s">
        <v>18022</v>
      </c>
      <c r="P6258" s="13" t="s">
        <v>18131</v>
      </c>
      <c r="Q6258" s="13" t="s">
        <v>18133</v>
      </c>
      <c r="R6258" s="13" t="s">
        <v>18095</v>
      </c>
      <c r="S6258" s="13" t="s">
        <v>18146</v>
      </c>
      <c r="T6258" s="17" t="s">
        <v>16507</v>
      </c>
      <c r="U6258" s="17" t="s">
        <v>16375</v>
      </c>
      <c r="V6258" s="17" t="s">
        <v>159</v>
      </c>
    </row>
    <row r="6259" spans="1:22" s="11" customFormat="1" x14ac:dyDescent="0.25">
      <c r="A6259" s="16" t="s">
        <v>16376</v>
      </c>
      <c r="B6259" s="17" t="s">
        <v>16373</v>
      </c>
      <c r="C6259" s="17" t="s">
        <v>10</v>
      </c>
      <c r="D6259" s="17" t="s">
        <v>16377</v>
      </c>
      <c r="E6259" s="17" t="s">
        <v>2137</v>
      </c>
      <c r="F6259" s="17" t="s">
        <v>7</v>
      </c>
      <c r="G6259" s="18">
        <v>108</v>
      </c>
      <c r="H6259" s="18"/>
      <c r="I6259" s="18">
        <v>102</v>
      </c>
      <c r="J6259" s="19">
        <v>5.8823529411764719E-2</v>
      </c>
      <c r="K6259" s="13">
        <v>0.55000000000000004</v>
      </c>
      <c r="L6259" s="14">
        <v>2.6041666666666668E-2</v>
      </c>
      <c r="M6259" s="13">
        <v>72</v>
      </c>
      <c r="N6259" s="13">
        <v>2232</v>
      </c>
      <c r="O6259" s="13" t="s">
        <v>18022</v>
      </c>
      <c r="P6259" s="13" t="s">
        <v>18131</v>
      </c>
      <c r="Q6259" s="13" t="s">
        <v>18133</v>
      </c>
      <c r="R6259" s="13" t="s">
        <v>18095</v>
      </c>
      <c r="S6259" s="13" t="s">
        <v>18146</v>
      </c>
      <c r="T6259" s="17" t="s">
        <v>16507</v>
      </c>
      <c r="U6259" s="17" t="s">
        <v>16375</v>
      </c>
      <c r="V6259" s="17" t="s">
        <v>147</v>
      </c>
    </row>
    <row r="6260" spans="1:22" s="11" customFormat="1" x14ac:dyDescent="0.25">
      <c r="A6260" s="16" t="s">
        <v>16378</v>
      </c>
      <c r="B6260" s="17" t="s">
        <v>16373</v>
      </c>
      <c r="C6260" s="17" t="s">
        <v>10</v>
      </c>
      <c r="D6260" s="17" t="s">
        <v>16379</v>
      </c>
      <c r="E6260" s="17" t="s">
        <v>2137</v>
      </c>
      <c r="F6260" s="17" t="s">
        <v>7</v>
      </c>
      <c r="G6260" s="18">
        <v>145</v>
      </c>
      <c r="H6260" s="18"/>
      <c r="I6260" s="18">
        <v>138</v>
      </c>
      <c r="J6260" s="19">
        <v>5.0724637681159424E-2</v>
      </c>
      <c r="K6260" s="13">
        <v>0.4</v>
      </c>
      <c r="L6260" s="14">
        <v>1.6710069444444444E-2</v>
      </c>
      <c r="M6260" s="13">
        <v>126</v>
      </c>
      <c r="N6260" s="13">
        <v>3276</v>
      </c>
      <c r="O6260" s="13" t="s">
        <v>18022</v>
      </c>
      <c r="P6260" s="13" t="s">
        <v>18131</v>
      </c>
      <c r="Q6260" s="13" t="s">
        <v>18133</v>
      </c>
      <c r="R6260" s="13" t="s">
        <v>18095</v>
      </c>
      <c r="S6260" s="13" t="s">
        <v>18146</v>
      </c>
      <c r="T6260" s="17" t="s">
        <v>16507</v>
      </c>
      <c r="U6260" s="17" t="s">
        <v>16375</v>
      </c>
      <c r="V6260" s="17" t="s">
        <v>5066</v>
      </c>
    </row>
    <row r="6261" spans="1:22" s="11" customFormat="1" x14ac:dyDescent="0.25">
      <c r="A6261" s="16" t="s">
        <v>16380</v>
      </c>
      <c r="B6261" s="17" t="s">
        <v>16381</v>
      </c>
      <c r="C6261" s="17" t="s">
        <v>10</v>
      </c>
      <c r="D6261" s="17" t="s">
        <v>16382</v>
      </c>
      <c r="E6261" s="17" t="s">
        <v>2137</v>
      </c>
      <c r="F6261" s="17" t="s">
        <v>7</v>
      </c>
      <c r="G6261" s="18">
        <v>150</v>
      </c>
      <c r="H6261" s="18"/>
      <c r="I6261" s="18">
        <v>142</v>
      </c>
      <c r="J6261" s="19">
        <v>5.6338028169014009E-2</v>
      </c>
      <c r="K6261" s="13">
        <v>0.6</v>
      </c>
      <c r="L6261" s="14">
        <v>2.6041666666666668E-2</v>
      </c>
      <c r="M6261" s="13">
        <v>72</v>
      </c>
      <c r="N6261" s="13">
        <v>2232</v>
      </c>
      <c r="O6261" s="13" t="s">
        <v>18022</v>
      </c>
      <c r="P6261" s="13" t="s">
        <v>17971</v>
      </c>
      <c r="Q6261" s="13" t="s">
        <v>17974</v>
      </c>
      <c r="R6261" s="13" t="s">
        <v>18095</v>
      </c>
      <c r="S6261" s="13" t="s">
        <v>18146</v>
      </c>
      <c r="T6261" s="17" t="s">
        <v>16507</v>
      </c>
      <c r="U6261" s="17" t="s">
        <v>16383</v>
      </c>
      <c r="V6261" s="17" t="s">
        <v>159</v>
      </c>
    </row>
    <row r="6262" spans="1:22" s="11" customFormat="1" x14ac:dyDescent="0.25">
      <c r="A6262" s="16" t="s">
        <v>16384</v>
      </c>
      <c r="B6262" s="17" t="s">
        <v>16381</v>
      </c>
      <c r="C6262" s="17" t="s">
        <v>10</v>
      </c>
      <c r="D6262" s="17" t="s">
        <v>16385</v>
      </c>
      <c r="E6262" s="17" t="s">
        <v>2137</v>
      </c>
      <c r="F6262" s="17" t="s">
        <v>7</v>
      </c>
      <c r="G6262" s="18">
        <v>108</v>
      </c>
      <c r="H6262" s="18"/>
      <c r="I6262" s="18">
        <v>102</v>
      </c>
      <c r="J6262" s="19">
        <v>5.8823529411764719E-2</v>
      </c>
      <c r="K6262" s="13">
        <v>0.6</v>
      </c>
      <c r="L6262" s="14">
        <v>2.6041666666666668E-2</v>
      </c>
      <c r="M6262" s="13">
        <v>72</v>
      </c>
      <c r="N6262" s="13">
        <v>2232</v>
      </c>
      <c r="O6262" s="13" t="s">
        <v>18022</v>
      </c>
      <c r="P6262" s="13" t="s">
        <v>18131</v>
      </c>
      <c r="Q6262" s="13" t="s">
        <v>18133</v>
      </c>
      <c r="R6262" s="13" t="s">
        <v>18095</v>
      </c>
      <c r="S6262" s="13" t="s">
        <v>18146</v>
      </c>
      <c r="T6262" s="17" t="s">
        <v>16507</v>
      </c>
      <c r="U6262" s="17" t="s">
        <v>16383</v>
      </c>
      <c r="V6262" s="17" t="s">
        <v>147</v>
      </c>
    </row>
    <row r="6263" spans="1:22" s="11" customFormat="1" x14ac:dyDescent="0.25">
      <c r="A6263" s="16" t="s">
        <v>16386</v>
      </c>
      <c r="B6263" s="17" t="s">
        <v>16387</v>
      </c>
      <c r="C6263" s="17" t="s">
        <v>10</v>
      </c>
      <c r="D6263" s="17" t="s">
        <v>16388</v>
      </c>
      <c r="E6263" s="17" t="s">
        <v>2137</v>
      </c>
      <c r="F6263" s="17" t="s">
        <v>7</v>
      </c>
      <c r="G6263" s="18">
        <v>2004</v>
      </c>
      <c r="H6263" s="18"/>
      <c r="I6263" s="18">
        <v>1908</v>
      </c>
      <c r="J6263" s="19">
        <v>5.031446540880502E-2</v>
      </c>
      <c r="K6263" s="13">
        <v>30.2</v>
      </c>
      <c r="L6263" s="14">
        <v>2.9698350694444446</v>
      </c>
      <c r="M6263" s="13">
        <v>16</v>
      </c>
      <c r="N6263" s="13">
        <v>16</v>
      </c>
      <c r="O6263" s="13" t="s">
        <v>18022</v>
      </c>
      <c r="P6263" s="13" t="s">
        <v>17971</v>
      </c>
      <c r="Q6263" s="13" t="s">
        <v>18134</v>
      </c>
      <c r="R6263" s="13" t="s">
        <v>18095</v>
      </c>
      <c r="S6263" s="13" t="s">
        <v>464</v>
      </c>
      <c r="T6263" s="17" t="s">
        <v>16507</v>
      </c>
      <c r="U6263" s="17" t="s">
        <v>16389</v>
      </c>
      <c r="V6263" s="17" t="s">
        <v>147</v>
      </c>
    </row>
    <row r="6264" spans="1:22" s="11" customFormat="1" x14ac:dyDescent="0.25">
      <c r="A6264" s="16" t="s">
        <v>16390</v>
      </c>
      <c r="B6264" s="17" t="s">
        <v>16391</v>
      </c>
      <c r="C6264" s="17" t="s">
        <v>10</v>
      </c>
      <c r="D6264" s="17" t="s">
        <v>16392</v>
      </c>
      <c r="E6264" s="17" t="s">
        <v>2137</v>
      </c>
      <c r="F6264" s="17" t="s">
        <v>7</v>
      </c>
      <c r="G6264" s="18">
        <v>65</v>
      </c>
      <c r="H6264" s="18"/>
      <c r="I6264" s="18">
        <v>61</v>
      </c>
      <c r="J6264" s="19">
        <v>6.5573770491803351E-2</v>
      </c>
      <c r="K6264" s="13">
        <v>0.42</v>
      </c>
      <c r="L6264" s="14">
        <v>9.3677662037037035E-2</v>
      </c>
      <c r="M6264" s="13">
        <v>26</v>
      </c>
      <c r="N6264" s="13">
        <v>468</v>
      </c>
      <c r="O6264" s="13" t="s">
        <v>18022</v>
      </c>
      <c r="P6264" s="13" t="s">
        <v>18131</v>
      </c>
      <c r="Q6264" s="13" t="s">
        <v>18135</v>
      </c>
      <c r="R6264" s="13" t="s">
        <v>18095</v>
      </c>
      <c r="S6264" s="13" t="s">
        <v>464</v>
      </c>
      <c r="T6264" s="17" t="s">
        <v>16507</v>
      </c>
      <c r="U6264" s="17" t="s">
        <v>16393</v>
      </c>
      <c r="V6264" s="17" t="s">
        <v>147</v>
      </c>
    </row>
    <row r="6265" spans="1:22" s="11" customFormat="1" x14ac:dyDescent="0.25">
      <c r="A6265" s="16" t="s">
        <v>16394</v>
      </c>
      <c r="B6265" s="17" t="s">
        <v>16395</v>
      </c>
      <c r="C6265" s="17" t="s">
        <v>10</v>
      </c>
      <c r="D6265" s="17" t="s">
        <v>16396</v>
      </c>
      <c r="E6265" s="17" t="s">
        <v>2137</v>
      </c>
      <c r="F6265" s="17" t="s">
        <v>7</v>
      </c>
      <c r="G6265" s="18">
        <v>75</v>
      </c>
      <c r="H6265" s="18"/>
      <c r="I6265" s="18">
        <v>71</v>
      </c>
      <c r="J6265" s="19">
        <v>5.6338028169014009E-2</v>
      </c>
      <c r="K6265" s="13">
        <v>0.46</v>
      </c>
      <c r="L6265" s="14">
        <v>0.13671875</v>
      </c>
      <c r="M6265" s="13">
        <v>26</v>
      </c>
      <c r="N6265" s="13">
        <v>468</v>
      </c>
      <c r="O6265" s="13" t="s">
        <v>18022</v>
      </c>
      <c r="P6265" s="13" t="s">
        <v>18131</v>
      </c>
      <c r="Q6265" s="13" t="s">
        <v>18135</v>
      </c>
      <c r="R6265" s="13" t="s">
        <v>18095</v>
      </c>
      <c r="S6265" s="13" t="s">
        <v>464</v>
      </c>
      <c r="T6265" s="17" t="s">
        <v>16507</v>
      </c>
      <c r="U6265" s="17" t="s">
        <v>16397</v>
      </c>
      <c r="V6265" s="17" t="s">
        <v>147</v>
      </c>
    </row>
    <row r="6266" spans="1:22" s="11" customFormat="1" x14ac:dyDescent="0.25">
      <c r="A6266" s="16" t="s">
        <v>16398</v>
      </c>
      <c r="B6266" s="17" t="s">
        <v>16391</v>
      </c>
      <c r="C6266" s="17" t="s">
        <v>10</v>
      </c>
      <c r="D6266" s="17" t="s">
        <v>16399</v>
      </c>
      <c r="E6266" s="17" t="s">
        <v>2137</v>
      </c>
      <c r="F6266" s="17" t="s">
        <v>7</v>
      </c>
      <c r="G6266" s="18">
        <v>65</v>
      </c>
      <c r="H6266" s="18"/>
      <c r="I6266" s="18">
        <v>61</v>
      </c>
      <c r="J6266" s="19">
        <v>6.5573770491803351E-2</v>
      </c>
      <c r="K6266" s="13">
        <v>0.5</v>
      </c>
      <c r="L6266" s="14">
        <v>9.3677662037037035E-2</v>
      </c>
      <c r="M6266" s="13">
        <v>26</v>
      </c>
      <c r="N6266" s="13">
        <v>468</v>
      </c>
      <c r="O6266" s="13" t="s">
        <v>18022</v>
      </c>
      <c r="P6266" s="13" t="s">
        <v>18131</v>
      </c>
      <c r="Q6266" s="13" t="s">
        <v>18135</v>
      </c>
      <c r="R6266" s="13" t="s">
        <v>18095</v>
      </c>
      <c r="S6266" s="13" t="s">
        <v>464</v>
      </c>
      <c r="T6266" s="17" t="s">
        <v>16507</v>
      </c>
      <c r="U6266" s="17" t="s">
        <v>16400</v>
      </c>
      <c r="V6266" s="17" t="s">
        <v>147</v>
      </c>
    </row>
    <row r="6267" spans="1:22" s="11" customFormat="1" x14ac:dyDescent="0.25">
      <c r="A6267" s="16" t="s">
        <v>16401</v>
      </c>
      <c r="B6267" s="17" t="s">
        <v>16395</v>
      </c>
      <c r="C6267" s="17" t="s">
        <v>10</v>
      </c>
      <c r="D6267" s="17" t="s">
        <v>16402</v>
      </c>
      <c r="E6267" s="17" t="s">
        <v>2137</v>
      </c>
      <c r="F6267" s="17" t="s">
        <v>7</v>
      </c>
      <c r="G6267" s="18">
        <v>75</v>
      </c>
      <c r="H6267" s="18"/>
      <c r="I6267" s="18">
        <v>71</v>
      </c>
      <c r="J6267" s="19">
        <v>5.6338028169014009E-2</v>
      </c>
      <c r="K6267" s="13">
        <v>1.2</v>
      </c>
      <c r="L6267" s="14">
        <v>0.10734953703703703</v>
      </c>
      <c r="M6267" s="13">
        <v>24</v>
      </c>
      <c r="N6267" s="13">
        <v>552</v>
      </c>
      <c r="O6267" s="13" t="s">
        <v>18022</v>
      </c>
      <c r="P6267" s="13" t="s">
        <v>18131</v>
      </c>
      <c r="Q6267" s="13" t="s">
        <v>18135</v>
      </c>
      <c r="R6267" s="13" t="s">
        <v>18095</v>
      </c>
      <c r="S6267" s="13" t="s">
        <v>464</v>
      </c>
      <c r="T6267" s="17" t="s">
        <v>16507</v>
      </c>
      <c r="U6267" s="17" t="s">
        <v>16403</v>
      </c>
      <c r="V6267" s="17" t="s">
        <v>147</v>
      </c>
    </row>
    <row r="6268" spans="1:22" s="11" customFormat="1" x14ac:dyDescent="0.25">
      <c r="A6268" s="16" t="s">
        <v>16404</v>
      </c>
      <c r="B6268" s="17" t="s">
        <v>16405</v>
      </c>
      <c r="C6268" s="17" t="s">
        <v>10</v>
      </c>
      <c r="D6268" s="17" t="s">
        <v>16406</v>
      </c>
      <c r="E6268" s="17" t="s">
        <v>2137</v>
      </c>
      <c r="F6268" s="17" t="s">
        <v>7</v>
      </c>
      <c r="G6268" s="18">
        <v>293</v>
      </c>
      <c r="H6268" s="18"/>
      <c r="I6268" s="18">
        <v>279</v>
      </c>
      <c r="J6268" s="19">
        <v>5.017921146953408E-2</v>
      </c>
      <c r="K6268" s="13">
        <v>1</v>
      </c>
      <c r="L6268" s="14">
        <v>9.2592592592592587E-2</v>
      </c>
      <c r="M6268" s="13">
        <v>24</v>
      </c>
      <c r="N6268" s="13">
        <v>576</v>
      </c>
      <c r="O6268" s="13" t="s">
        <v>18022</v>
      </c>
      <c r="P6268" s="13" t="s">
        <v>18131</v>
      </c>
      <c r="Q6268" s="13" t="s">
        <v>18135</v>
      </c>
      <c r="R6268" s="13" t="s">
        <v>18095</v>
      </c>
      <c r="S6268" s="13" t="s">
        <v>18146</v>
      </c>
      <c r="T6268" s="17" t="s">
        <v>16507</v>
      </c>
      <c r="U6268" s="17" t="s">
        <v>16407</v>
      </c>
      <c r="V6268" s="17" t="s">
        <v>159</v>
      </c>
    </row>
    <row r="6269" spans="1:22" s="11" customFormat="1" x14ac:dyDescent="0.25">
      <c r="A6269" s="16" t="s">
        <v>16408</v>
      </c>
      <c r="B6269" s="17" t="s">
        <v>16409</v>
      </c>
      <c r="C6269" s="17" t="s">
        <v>10</v>
      </c>
      <c r="D6269" s="17" t="s">
        <v>16410</v>
      </c>
      <c r="E6269" s="17" t="s">
        <v>2137</v>
      </c>
      <c r="F6269" s="17" t="s">
        <v>7</v>
      </c>
      <c r="G6269" s="18">
        <v>208</v>
      </c>
      <c r="H6269" s="18"/>
      <c r="I6269" s="18">
        <v>198</v>
      </c>
      <c r="J6269" s="19">
        <v>5.0505050505050608E-2</v>
      </c>
      <c r="K6269" s="13">
        <v>1</v>
      </c>
      <c r="L6269" s="14">
        <v>9.2592592592592587E-2</v>
      </c>
      <c r="M6269" s="13">
        <v>24</v>
      </c>
      <c r="N6269" s="13">
        <v>576</v>
      </c>
      <c r="O6269" s="13" t="s">
        <v>18022</v>
      </c>
      <c r="P6269" s="13" t="s">
        <v>18131</v>
      </c>
      <c r="Q6269" s="13" t="s">
        <v>18135</v>
      </c>
      <c r="R6269" s="13" t="s">
        <v>18095</v>
      </c>
      <c r="S6269" s="13" t="s">
        <v>18146</v>
      </c>
      <c r="T6269" s="17" t="s">
        <v>16507</v>
      </c>
      <c r="U6269" s="17" t="s">
        <v>16407</v>
      </c>
      <c r="V6269" s="17" t="s">
        <v>147</v>
      </c>
    </row>
    <row r="6270" spans="1:22" s="11" customFormat="1" x14ac:dyDescent="0.25">
      <c r="A6270" s="16" t="s">
        <v>16411</v>
      </c>
      <c r="B6270" s="17" t="s">
        <v>16405</v>
      </c>
      <c r="C6270" s="17" t="s">
        <v>10</v>
      </c>
      <c r="D6270" s="17" t="s">
        <v>16412</v>
      </c>
      <c r="E6270" s="17" t="s">
        <v>2137</v>
      </c>
      <c r="F6270" s="17" t="s">
        <v>7</v>
      </c>
      <c r="G6270" s="18">
        <v>279</v>
      </c>
      <c r="H6270" s="18"/>
      <c r="I6270" s="18">
        <v>265</v>
      </c>
      <c r="J6270" s="19">
        <v>5.2830188679245271E-2</v>
      </c>
      <c r="K6270" s="13">
        <v>1.4</v>
      </c>
      <c r="L6270" s="14">
        <v>0.12297453703703703</v>
      </c>
      <c r="M6270" s="13">
        <v>22</v>
      </c>
      <c r="N6270" s="13">
        <v>396</v>
      </c>
      <c r="O6270" s="13" t="s">
        <v>18022</v>
      </c>
      <c r="P6270" s="13" t="s">
        <v>18131</v>
      </c>
      <c r="Q6270" s="13" t="s">
        <v>18135</v>
      </c>
      <c r="R6270" s="13" t="s">
        <v>18095</v>
      </c>
      <c r="S6270" s="13" t="s">
        <v>18146</v>
      </c>
      <c r="T6270" s="17" t="s">
        <v>16507</v>
      </c>
      <c r="U6270" s="17" t="s">
        <v>16407</v>
      </c>
      <c r="V6270" s="17" t="s">
        <v>5066</v>
      </c>
    </row>
    <row r="6271" spans="1:22" s="11" customFormat="1" x14ac:dyDescent="0.25">
      <c r="A6271" s="16" t="s">
        <v>16413</v>
      </c>
      <c r="B6271" s="17" t="s">
        <v>16395</v>
      </c>
      <c r="C6271" s="17" t="s">
        <v>10</v>
      </c>
      <c r="D6271" s="17" t="s">
        <v>16414</v>
      </c>
      <c r="E6271" s="17" t="s">
        <v>2137</v>
      </c>
      <c r="F6271" s="17" t="s">
        <v>7</v>
      </c>
      <c r="G6271" s="18">
        <v>321</v>
      </c>
      <c r="H6271" s="18"/>
      <c r="I6271" s="18">
        <v>305</v>
      </c>
      <c r="J6271" s="19">
        <v>5.2459016393442637E-2</v>
      </c>
      <c r="K6271" s="13">
        <v>1</v>
      </c>
      <c r="L6271" s="14">
        <v>0.12037037037037036</v>
      </c>
      <c r="M6271" s="13">
        <v>24</v>
      </c>
      <c r="N6271" s="13">
        <v>576</v>
      </c>
      <c r="O6271" s="13" t="s">
        <v>18022</v>
      </c>
      <c r="P6271" s="13" t="s">
        <v>18131</v>
      </c>
      <c r="Q6271" s="13" t="s">
        <v>18135</v>
      </c>
      <c r="R6271" s="13" t="s">
        <v>18095</v>
      </c>
      <c r="S6271" s="13" t="s">
        <v>18146</v>
      </c>
      <c r="T6271" s="17" t="s">
        <v>16507</v>
      </c>
      <c r="U6271" s="17" t="s">
        <v>16415</v>
      </c>
      <c r="V6271" s="17" t="s">
        <v>159</v>
      </c>
    </row>
    <row r="6272" spans="1:22" s="11" customFormat="1" x14ac:dyDescent="0.25">
      <c r="A6272" s="16" t="s">
        <v>16416</v>
      </c>
      <c r="B6272" s="17" t="s">
        <v>16395</v>
      </c>
      <c r="C6272" s="17" t="s">
        <v>10</v>
      </c>
      <c r="D6272" s="17" t="s">
        <v>16417</v>
      </c>
      <c r="E6272" s="17" t="s">
        <v>2137</v>
      </c>
      <c r="F6272" s="17" t="s">
        <v>7</v>
      </c>
      <c r="G6272" s="18">
        <v>231</v>
      </c>
      <c r="H6272" s="18"/>
      <c r="I6272" s="18">
        <v>220</v>
      </c>
      <c r="J6272" s="19">
        <v>5.0000000000000044E-2</v>
      </c>
      <c r="K6272" s="13">
        <v>1</v>
      </c>
      <c r="L6272" s="14">
        <v>0.12037037037037036</v>
      </c>
      <c r="M6272" s="13">
        <v>24</v>
      </c>
      <c r="N6272" s="13">
        <v>576</v>
      </c>
      <c r="O6272" s="13" t="s">
        <v>18022</v>
      </c>
      <c r="P6272" s="13" t="s">
        <v>18131</v>
      </c>
      <c r="Q6272" s="13" t="s">
        <v>18135</v>
      </c>
      <c r="R6272" s="13" t="s">
        <v>18095</v>
      </c>
      <c r="S6272" s="13" t="s">
        <v>18146</v>
      </c>
      <c r="T6272" s="17" t="s">
        <v>16507</v>
      </c>
      <c r="U6272" s="17" t="s">
        <v>16415</v>
      </c>
      <c r="V6272" s="17" t="s">
        <v>147</v>
      </c>
    </row>
    <row r="6273" spans="1:22" s="11" customFormat="1" x14ac:dyDescent="0.25">
      <c r="A6273" s="16" t="s">
        <v>16418</v>
      </c>
      <c r="B6273" s="17" t="s">
        <v>16395</v>
      </c>
      <c r="C6273" s="17" t="s">
        <v>10</v>
      </c>
      <c r="D6273" s="17" t="s">
        <v>16419</v>
      </c>
      <c r="E6273" s="17" t="s">
        <v>2137</v>
      </c>
      <c r="F6273" s="17" t="s">
        <v>7</v>
      </c>
      <c r="G6273" s="18">
        <v>310</v>
      </c>
      <c r="H6273" s="18"/>
      <c r="I6273" s="18">
        <v>295</v>
      </c>
      <c r="J6273" s="19">
        <v>5.0847457627118731E-2</v>
      </c>
      <c r="K6273" s="13">
        <v>1.6</v>
      </c>
      <c r="L6273" s="14">
        <v>0.15986689814814814</v>
      </c>
      <c r="M6273" s="13">
        <v>11</v>
      </c>
      <c r="N6273" s="13">
        <v>198</v>
      </c>
      <c r="O6273" s="13" t="s">
        <v>18022</v>
      </c>
      <c r="P6273" s="13" t="s">
        <v>18131</v>
      </c>
      <c r="Q6273" s="13" t="s">
        <v>18135</v>
      </c>
      <c r="R6273" s="13" t="s">
        <v>18095</v>
      </c>
      <c r="S6273" s="13" t="s">
        <v>18146</v>
      </c>
      <c r="T6273" s="17" t="s">
        <v>16507</v>
      </c>
      <c r="U6273" s="17" t="s">
        <v>16415</v>
      </c>
      <c r="V6273" s="17" t="s">
        <v>5066</v>
      </c>
    </row>
    <row r="6274" spans="1:22" s="11" customFormat="1" x14ac:dyDescent="0.25">
      <c r="A6274" s="16" t="s">
        <v>16420</v>
      </c>
      <c r="B6274" s="17" t="s">
        <v>16405</v>
      </c>
      <c r="C6274" s="17" t="s">
        <v>10</v>
      </c>
      <c r="D6274" s="17" t="s">
        <v>16421</v>
      </c>
      <c r="E6274" s="17" t="s">
        <v>2137</v>
      </c>
      <c r="F6274" s="17" t="s">
        <v>7</v>
      </c>
      <c r="G6274" s="18">
        <v>293</v>
      </c>
      <c r="H6274" s="18"/>
      <c r="I6274" s="18">
        <v>279</v>
      </c>
      <c r="J6274" s="19">
        <v>5.017921146953408E-2</v>
      </c>
      <c r="K6274" s="13">
        <v>2</v>
      </c>
      <c r="L6274" s="14">
        <v>9.2592592592592587E-2</v>
      </c>
      <c r="M6274" s="13">
        <v>24</v>
      </c>
      <c r="N6274" s="13">
        <v>576</v>
      </c>
      <c r="O6274" s="13" t="s">
        <v>18022</v>
      </c>
      <c r="P6274" s="13" t="s">
        <v>18131</v>
      </c>
      <c r="Q6274" s="13" t="s">
        <v>18135</v>
      </c>
      <c r="R6274" s="13" t="s">
        <v>18095</v>
      </c>
      <c r="S6274" s="13" t="s">
        <v>18146</v>
      </c>
      <c r="T6274" s="17" t="s">
        <v>16507</v>
      </c>
      <c r="U6274" s="17" t="s">
        <v>16422</v>
      </c>
      <c r="V6274" s="17" t="s">
        <v>159</v>
      </c>
    </row>
    <row r="6275" spans="1:22" s="11" customFormat="1" x14ac:dyDescent="0.25">
      <c r="A6275" s="16" t="s">
        <v>16423</v>
      </c>
      <c r="B6275" s="17" t="s">
        <v>16405</v>
      </c>
      <c r="C6275" s="17" t="s">
        <v>10</v>
      </c>
      <c r="D6275" s="17" t="s">
        <v>16424</v>
      </c>
      <c r="E6275" s="17" t="s">
        <v>2137</v>
      </c>
      <c r="F6275" s="17" t="s">
        <v>7</v>
      </c>
      <c r="G6275" s="18">
        <v>208</v>
      </c>
      <c r="H6275" s="18"/>
      <c r="I6275" s="18">
        <v>198</v>
      </c>
      <c r="J6275" s="19">
        <v>5.0505050505050608E-2</v>
      </c>
      <c r="K6275" s="13">
        <v>2</v>
      </c>
      <c r="L6275" s="14">
        <v>9.2592592592592587E-2</v>
      </c>
      <c r="M6275" s="13">
        <v>24</v>
      </c>
      <c r="N6275" s="13">
        <v>576</v>
      </c>
      <c r="O6275" s="13" t="s">
        <v>18022</v>
      </c>
      <c r="P6275" s="13" t="s">
        <v>18131</v>
      </c>
      <c r="Q6275" s="13" t="s">
        <v>18135</v>
      </c>
      <c r="R6275" s="13" t="s">
        <v>18095</v>
      </c>
      <c r="S6275" s="13" t="s">
        <v>18146</v>
      </c>
      <c r="T6275" s="17" t="s">
        <v>16507</v>
      </c>
      <c r="U6275" s="17" t="s">
        <v>16422</v>
      </c>
      <c r="V6275" s="17" t="s">
        <v>147</v>
      </c>
    </row>
    <row r="6276" spans="1:22" s="11" customFormat="1" x14ac:dyDescent="0.25">
      <c r="A6276" s="16" t="s">
        <v>16425</v>
      </c>
      <c r="B6276" s="17" t="s">
        <v>16395</v>
      </c>
      <c r="C6276" s="17" t="s">
        <v>10</v>
      </c>
      <c r="D6276" s="17" t="s">
        <v>16426</v>
      </c>
      <c r="E6276" s="17" t="s">
        <v>2137</v>
      </c>
      <c r="F6276" s="17" t="s">
        <v>7</v>
      </c>
      <c r="G6276" s="18">
        <v>321</v>
      </c>
      <c r="H6276" s="18"/>
      <c r="I6276" s="18">
        <v>305</v>
      </c>
      <c r="J6276" s="19">
        <v>5.2459016393442637E-2</v>
      </c>
      <c r="K6276" s="13">
        <v>0.72</v>
      </c>
      <c r="L6276" s="14">
        <v>0.11872468171296297</v>
      </c>
      <c r="M6276" s="13">
        <v>28</v>
      </c>
      <c r="N6276" s="13">
        <v>504</v>
      </c>
      <c r="O6276" s="13" t="s">
        <v>18022</v>
      </c>
      <c r="P6276" s="13" t="s">
        <v>18131</v>
      </c>
      <c r="Q6276" s="13" t="s">
        <v>18135</v>
      </c>
      <c r="R6276" s="13" t="s">
        <v>18095</v>
      </c>
      <c r="S6276" s="13" t="s">
        <v>18146</v>
      </c>
      <c r="T6276" s="17" t="s">
        <v>16507</v>
      </c>
      <c r="U6276" s="17" t="s">
        <v>16427</v>
      </c>
      <c r="V6276" s="17" t="s">
        <v>159</v>
      </c>
    </row>
    <row r="6277" spans="1:22" s="11" customFormat="1" x14ac:dyDescent="0.25">
      <c r="A6277" s="16" t="s">
        <v>16428</v>
      </c>
      <c r="B6277" s="17" t="s">
        <v>16395</v>
      </c>
      <c r="C6277" s="17" t="s">
        <v>10</v>
      </c>
      <c r="D6277" s="17" t="s">
        <v>16429</v>
      </c>
      <c r="E6277" s="17" t="s">
        <v>2137</v>
      </c>
      <c r="F6277" s="17" t="s">
        <v>7</v>
      </c>
      <c r="G6277" s="18">
        <v>231</v>
      </c>
      <c r="H6277" s="18"/>
      <c r="I6277" s="18">
        <v>220</v>
      </c>
      <c r="J6277" s="19">
        <v>5.0000000000000044E-2</v>
      </c>
      <c r="K6277" s="13">
        <v>0.72</v>
      </c>
      <c r="L6277" s="14">
        <v>0.11872468171296297</v>
      </c>
      <c r="M6277" s="13">
        <v>28</v>
      </c>
      <c r="N6277" s="13">
        <v>504</v>
      </c>
      <c r="O6277" s="13" t="s">
        <v>18022</v>
      </c>
      <c r="P6277" s="13" t="s">
        <v>18131</v>
      </c>
      <c r="Q6277" s="13" t="s">
        <v>18135</v>
      </c>
      <c r="R6277" s="13" t="s">
        <v>18095</v>
      </c>
      <c r="S6277" s="13" t="s">
        <v>18146</v>
      </c>
      <c r="T6277" s="17" t="s">
        <v>16507</v>
      </c>
      <c r="U6277" s="17" t="s">
        <v>16427</v>
      </c>
      <c r="V6277" s="17" t="s">
        <v>147</v>
      </c>
    </row>
    <row r="6278" spans="1:22" s="11" customFormat="1" x14ac:dyDescent="0.25">
      <c r="A6278" s="16" t="s">
        <v>16430</v>
      </c>
      <c r="B6278" s="17" t="s">
        <v>16431</v>
      </c>
      <c r="C6278" s="17" t="s">
        <v>10</v>
      </c>
      <c r="D6278" s="17" t="s">
        <v>16432</v>
      </c>
      <c r="E6278" s="17" t="s">
        <v>2137</v>
      </c>
      <c r="F6278" s="17" t="s">
        <v>7</v>
      </c>
      <c r="G6278" s="18">
        <v>166</v>
      </c>
      <c r="H6278" s="18"/>
      <c r="I6278" s="18">
        <v>158</v>
      </c>
      <c r="J6278" s="19">
        <v>5.0632911392405111E-2</v>
      </c>
      <c r="K6278" s="13">
        <v>0.95</v>
      </c>
      <c r="L6278" s="14">
        <v>8.1018518518518517E-2</v>
      </c>
      <c r="M6278" s="13">
        <v>24</v>
      </c>
      <c r="N6278" s="13">
        <v>552</v>
      </c>
      <c r="O6278" s="13" t="s">
        <v>18015</v>
      </c>
      <c r="P6278" s="13" t="s">
        <v>18129</v>
      </c>
      <c r="Q6278" s="13" t="s">
        <v>18136</v>
      </c>
      <c r="R6278" s="13" t="s">
        <v>18043</v>
      </c>
      <c r="S6278" s="13" t="s">
        <v>464</v>
      </c>
      <c r="T6278" s="17" t="s">
        <v>16506</v>
      </c>
      <c r="U6278" s="17" t="s">
        <v>16433</v>
      </c>
      <c r="V6278" s="17" t="s">
        <v>1468</v>
      </c>
    </row>
    <row r="6279" spans="1:22" s="11" customFormat="1" x14ac:dyDescent="0.25">
      <c r="A6279" s="16" t="s">
        <v>16434</v>
      </c>
      <c r="B6279" s="17" t="s">
        <v>16435</v>
      </c>
      <c r="C6279" s="17" t="s">
        <v>10</v>
      </c>
      <c r="D6279" s="17" t="s">
        <v>16436</v>
      </c>
      <c r="E6279" s="17" t="s">
        <v>2137</v>
      </c>
      <c r="F6279" s="17" t="s">
        <v>7</v>
      </c>
      <c r="G6279" s="18">
        <v>140</v>
      </c>
      <c r="H6279" s="18"/>
      <c r="I6279" s="18">
        <v>133</v>
      </c>
      <c r="J6279" s="19">
        <v>5.2631578947368363E-2</v>
      </c>
      <c r="K6279" s="13">
        <v>0.95</v>
      </c>
      <c r="L6279" s="14">
        <v>8.1018518518518517E-2</v>
      </c>
      <c r="M6279" s="13">
        <v>24</v>
      </c>
      <c r="N6279" s="13">
        <v>552</v>
      </c>
      <c r="O6279" s="13" t="s">
        <v>18015</v>
      </c>
      <c r="P6279" s="13" t="s">
        <v>18129</v>
      </c>
      <c r="Q6279" s="13" t="s">
        <v>18136</v>
      </c>
      <c r="R6279" s="13" t="s">
        <v>18043</v>
      </c>
      <c r="S6279" s="13" t="s">
        <v>464</v>
      </c>
      <c r="T6279" s="17" t="s">
        <v>16506</v>
      </c>
      <c r="U6279" s="17" t="s">
        <v>16433</v>
      </c>
      <c r="V6279" s="17" t="s">
        <v>1471</v>
      </c>
    </row>
    <row r="6280" spans="1:22" s="11" customFormat="1" x14ac:dyDescent="0.25">
      <c r="A6280" s="16" t="s">
        <v>16437</v>
      </c>
      <c r="B6280" s="17" t="s">
        <v>16438</v>
      </c>
      <c r="C6280" s="17" t="s">
        <v>10</v>
      </c>
      <c r="D6280" s="17" t="s">
        <v>16439</v>
      </c>
      <c r="E6280" s="17" t="s">
        <v>2137</v>
      </c>
      <c r="F6280" s="17" t="s">
        <v>7</v>
      </c>
      <c r="G6280" s="18">
        <v>166</v>
      </c>
      <c r="H6280" s="18"/>
      <c r="I6280" s="18">
        <v>158</v>
      </c>
      <c r="J6280" s="19">
        <v>5.0632911392405111E-2</v>
      </c>
      <c r="K6280" s="13">
        <v>0.95</v>
      </c>
      <c r="L6280" s="14">
        <v>8.1018518518518517E-2</v>
      </c>
      <c r="M6280" s="13">
        <v>24</v>
      </c>
      <c r="N6280" s="13">
        <v>552</v>
      </c>
      <c r="O6280" s="13" t="s">
        <v>18015</v>
      </c>
      <c r="P6280" s="13" t="s">
        <v>18129</v>
      </c>
      <c r="Q6280" s="13" t="s">
        <v>18136</v>
      </c>
      <c r="R6280" s="13" t="s">
        <v>18043</v>
      </c>
      <c r="S6280" s="13" t="s">
        <v>464</v>
      </c>
      <c r="T6280" s="17" t="s">
        <v>16506</v>
      </c>
      <c r="U6280" s="17" t="s">
        <v>16440</v>
      </c>
      <c r="V6280" s="17" t="s">
        <v>1468</v>
      </c>
    </row>
    <row r="6281" spans="1:22" s="11" customFormat="1" x14ac:dyDescent="0.25">
      <c r="A6281" s="16" t="s">
        <v>16441</v>
      </c>
      <c r="B6281" s="17" t="s">
        <v>16442</v>
      </c>
      <c r="C6281" s="17" t="s">
        <v>10</v>
      </c>
      <c r="D6281" s="17" t="s">
        <v>16443</v>
      </c>
      <c r="E6281" s="17" t="s">
        <v>2137</v>
      </c>
      <c r="F6281" s="17" t="s">
        <v>7</v>
      </c>
      <c r="G6281" s="18">
        <v>140</v>
      </c>
      <c r="H6281" s="18"/>
      <c r="I6281" s="18">
        <v>133</v>
      </c>
      <c r="J6281" s="19">
        <v>5.2631578947368363E-2</v>
      </c>
      <c r="K6281" s="13">
        <v>0.95</v>
      </c>
      <c r="L6281" s="14">
        <v>8.1018518518518517E-2</v>
      </c>
      <c r="M6281" s="13">
        <v>24</v>
      </c>
      <c r="N6281" s="13">
        <v>552</v>
      </c>
      <c r="O6281" s="13" t="s">
        <v>18015</v>
      </c>
      <c r="P6281" s="13" t="s">
        <v>18129</v>
      </c>
      <c r="Q6281" s="13" t="s">
        <v>18136</v>
      </c>
      <c r="R6281" s="13" t="s">
        <v>18043</v>
      </c>
      <c r="S6281" s="13" t="s">
        <v>464</v>
      </c>
      <c r="T6281" s="17" t="s">
        <v>16506</v>
      </c>
      <c r="U6281" s="17" t="s">
        <v>16440</v>
      </c>
      <c r="V6281" s="17" t="s">
        <v>1471</v>
      </c>
    </row>
    <row r="6282" spans="1:22" s="11" customFormat="1" x14ac:dyDescent="0.25">
      <c r="A6282" s="16" t="s">
        <v>16444</v>
      </c>
      <c r="B6282" s="17" t="s">
        <v>16445</v>
      </c>
      <c r="C6282" s="17" t="s">
        <v>10</v>
      </c>
      <c r="D6282" s="17" t="s">
        <v>16446</v>
      </c>
      <c r="E6282" s="17" t="s">
        <v>2137</v>
      </c>
      <c r="F6282" s="17" t="s">
        <v>7</v>
      </c>
      <c r="G6282" s="18">
        <v>606</v>
      </c>
      <c r="H6282" s="18"/>
      <c r="I6282" s="18">
        <v>577</v>
      </c>
      <c r="J6282" s="19">
        <v>5.0259965337954959E-2</v>
      </c>
      <c r="K6282" s="13">
        <v>1.8</v>
      </c>
      <c r="L6282" s="14">
        <v>0.12451171875</v>
      </c>
      <c r="M6282" s="13">
        <v>20</v>
      </c>
      <c r="N6282" s="13">
        <v>400</v>
      </c>
      <c r="O6282" s="13" t="s">
        <v>18015</v>
      </c>
      <c r="P6282" s="13" t="s">
        <v>18129</v>
      </c>
      <c r="Q6282" s="13" t="s">
        <v>18136</v>
      </c>
      <c r="R6282" s="13" t="s">
        <v>18043</v>
      </c>
      <c r="S6282" s="13" t="s">
        <v>464</v>
      </c>
      <c r="T6282" s="17" t="s">
        <v>16506</v>
      </c>
      <c r="U6282" s="17" t="s">
        <v>16447</v>
      </c>
      <c r="V6282" s="17" t="s">
        <v>1570</v>
      </c>
    </row>
    <row r="6283" spans="1:22" s="11" customFormat="1" x14ac:dyDescent="0.25">
      <c r="A6283" s="16" t="s">
        <v>16448</v>
      </c>
      <c r="B6283" s="17" t="s">
        <v>16449</v>
      </c>
      <c r="C6283" s="17" t="s">
        <v>10</v>
      </c>
      <c r="D6283" s="17" t="s">
        <v>16450</v>
      </c>
      <c r="E6283" s="17" t="s">
        <v>2137</v>
      </c>
      <c r="F6283" s="17" t="s">
        <v>7</v>
      </c>
      <c r="G6283" s="18">
        <v>606</v>
      </c>
      <c r="H6283" s="18"/>
      <c r="I6283" s="18">
        <v>577</v>
      </c>
      <c r="J6283" s="19">
        <v>5.0259965337954959E-2</v>
      </c>
      <c r="K6283" s="13">
        <v>1.8</v>
      </c>
      <c r="L6283" s="14">
        <v>0.12451171875</v>
      </c>
      <c r="M6283" s="13">
        <v>20</v>
      </c>
      <c r="N6283" s="13">
        <v>400</v>
      </c>
      <c r="O6283" s="13" t="s">
        <v>18015</v>
      </c>
      <c r="P6283" s="13" t="s">
        <v>18129</v>
      </c>
      <c r="Q6283" s="13" t="s">
        <v>18136</v>
      </c>
      <c r="R6283" s="13" t="s">
        <v>18043</v>
      </c>
      <c r="S6283" s="13" t="s">
        <v>464</v>
      </c>
      <c r="T6283" s="17" t="s">
        <v>16506</v>
      </c>
      <c r="U6283" s="17" t="s">
        <v>16451</v>
      </c>
      <c r="V6283" s="17" t="s">
        <v>1570</v>
      </c>
    </row>
    <row r="6284" spans="1:22" s="11" customFormat="1" x14ac:dyDescent="0.25">
      <c r="A6284" s="16" t="s">
        <v>16452</v>
      </c>
      <c r="B6284" s="17" t="s">
        <v>16453</v>
      </c>
      <c r="C6284" s="17" t="s">
        <v>10</v>
      </c>
      <c r="D6284" s="17" t="s">
        <v>16454</v>
      </c>
      <c r="E6284" s="17" t="s">
        <v>2137</v>
      </c>
      <c r="F6284" s="17" t="s">
        <v>7</v>
      </c>
      <c r="G6284" s="18">
        <v>855</v>
      </c>
      <c r="H6284" s="18"/>
      <c r="I6284" s="18">
        <v>814</v>
      </c>
      <c r="J6284" s="19">
        <v>5.0368550368550258E-2</v>
      </c>
      <c r="K6284" s="13">
        <v>1.37</v>
      </c>
      <c r="L6284" s="14">
        <v>0.12174479166666667</v>
      </c>
      <c r="M6284" s="13">
        <v>20</v>
      </c>
      <c r="N6284" s="13">
        <v>400</v>
      </c>
      <c r="O6284" s="13" t="s">
        <v>18015</v>
      </c>
      <c r="P6284" s="13" t="s">
        <v>18129</v>
      </c>
      <c r="Q6284" s="13" t="s">
        <v>18136</v>
      </c>
      <c r="R6284" s="13" t="s">
        <v>18048</v>
      </c>
      <c r="S6284" s="13" t="s">
        <v>18147</v>
      </c>
      <c r="T6284" s="17" t="s">
        <v>16507</v>
      </c>
      <c r="U6284" s="17" t="s">
        <v>16455</v>
      </c>
      <c r="V6284" s="17" t="s">
        <v>16456</v>
      </c>
    </row>
    <row r="6285" spans="1:22" s="11" customFormat="1" x14ac:dyDescent="0.25">
      <c r="A6285" s="16" t="s">
        <v>17694</v>
      </c>
      <c r="B6285" s="17" t="s">
        <v>17695</v>
      </c>
      <c r="C6285" s="17" t="s">
        <v>2307</v>
      </c>
      <c r="D6285" s="17" t="s">
        <v>17696</v>
      </c>
      <c r="E6285" s="17" t="s">
        <v>16515</v>
      </c>
      <c r="F6285" s="17" t="s">
        <v>7</v>
      </c>
      <c r="G6285" s="18">
        <v>710</v>
      </c>
      <c r="H6285" s="18"/>
      <c r="I6285" s="18">
        <v>710</v>
      </c>
      <c r="J6285" s="19">
        <v>0</v>
      </c>
      <c r="K6285" s="13">
        <v>1.6</v>
      </c>
      <c r="L6285" s="14">
        <v>8.1018518518518517E-2</v>
      </c>
      <c r="M6285" s="13">
        <v>24</v>
      </c>
      <c r="N6285" s="13">
        <v>552</v>
      </c>
      <c r="O6285" s="13" t="s">
        <v>18015</v>
      </c>
      <c r="P6285" s="13" t="s">
        <v>18129</v>
      </c>
      <c r="Q6285" s="13" t="s">
        <v>18136</v>
      </c>
      <c r="R6285" s="13" t="s">
        <v>18048</v>
      </c>
      <c r="S6285" s="13" t="s">
        <v>18147</v>
      </c>
      <c r="T6285" s="17" t="s">
        <v>16507</v>
      </c>
      <c r="U6285" s="17" t="s">
        <v>17697</v>
      </c>
      <c r="V6285" s="17" t="s">
        <v>1471</v>
      </c>
    </row>
    <row r="6286" spans="1:22" s="11" customFormat="1" x14ac:dyDescent="0.25">
      <c r="A6286" s="16" t="s">
        <v>16457</v>
      </c>
      <c r="B6286" s="17" t="s">
        <v>16458</v>
      </c>
      <c r="C6286" s="17" t="s">
        <v>10</v>
      </c>
      <c r="D6286" s="17" t="s">
        <v>16459</v>
      </c>
      <c r="E6286" s="17" t="s">
        <v>2137</v>
      </c>
      <c r="F6286" s="17" t="s">
        <v>7</v>
      </c>
      <c r="G6286" s="18">
        <v>210</v>
      </c>
      <c r="H6286" s="18"/>
      <c r="I6286" s="18">
        <v>200</v>
      </c>
      <c r="J6286" s="19">
        <v>5.0000000000000044E-2</v>
      </c>
      <c r="K6286" s="13">
        <v>4.8499999999999996</v>
      </c>
      <c r="L6286" s="14">
        <v>0.7834653501157407</v>
      </c>
      <c r="M6286" s="13">
        <v>8</v>
      </c>
      <c r="N6286" s="13">
        <v>64</v>
      </c>
      <c r="O6286" s="13" t="s">
        <v>18022</v>
      </c>
      <c r="P6286" s="13" t="s">
        <v>18131</v>
      </c>
      <c r="Q6286" s="13" t="s">
        <v>18137</v>
      </c>
      <c r="R6286" s="13" t="s">
        <v>18095</v>
      </c>
      <c r="S6286" s="13" t="s">
        <v>464</v>
      </c>
      <c r="T6286" s="17" t="s">
        <v>16507</v>
      </c>
      <c r="U6286" s="17" t="s">
        <v>16460</v>
      </c>
      <c r="V6286" s="17" t="s">
        <v>147</v>
      </c>
    </row>
    <row r="6287" spans="1:22" s="11" customFormat="1" x14ac:dyDescent="0.25">
      <c r="A6287" s="16" t="s">
        <v>16461</v>
      </c>
      <c r="B6287" s="17" t="s">
        <v>16462</v>
      </c>
      <c r="C6287" s="17" t="s">
        <v>10</v>
      </c>
      <c r="D6287" s="17" t="s">
        <v>16463</v>
      </c>
      <c r="E6287" s="17" t="s">
        <v>2137</v>
      </c>
      <c r="F6287" s="17" t="s">
        <v>7</v>
      </c>
      <c r="G6287" s="18">
        <v>219</v>
      </c>
      <c r="H6287" s="18"/>
      <c r="I6287" s="18">
        <v>208</v>
      </c>
      <c r="J6287" s="19">
        <v>5.2884615384615419E-2</v>
      </c>
      <c r="K6287" s="13">
        <v>4.1500000000000004</v>
      </c>
      <c r="L6287" s="14">
        <v>0.7834653501157407</v>
      </c>
      <c r="M6287" s="13">
        <v>8</v>
      </c>
      <c r="N6287" s="13">
        <v>64</v>
      </c>
      <c r="O6287" s="13" t="s">
        <v>18022</v>
      </c>
      <c r="P6287" s="13" t="s">
        <v>18131</v>
      </c>
      <c r="Q6287" s="13" t="s">
        <v>18137</v>
      </c>
      <c r="R6287" s="13" t="s">
        <v>18095</v>
      </c>
      <c r="S6287" s="13" t="s">
        <v>464</v>
      </c>
      <c r="T6287" s="17" t="s">
        <v>16507</v>
      </c>
      <c r="U6287" s="17" t="s">
        <v>16464</v>
      </c>
      <c r="V6287" s="17" t="s">
        <v>147</v>
      </c>
    </row>
    <row r="6288" spans="1:22" s="11" customFormat="1" x14ac:dyDescent="0.25">
      <c r="A6288" s="16" t="s">
        <v>16465</v>
      </c>
      <c r="B6288" s="17" t="s">
        <v>16466</v>
      </c>
      <c r="C6288" s="17" t="s">
        <v>10</v>
      </c>
      <c r="D6288" s="17" t="s">
        <v>16467</v>
      </c>
      <c r="E6288" s="17" t="s">
        <v>2137</v>
      </c>
      <c r="F6288" s="17" t="s">
        <v>7</v>
      </c>
      <c r="G6288" s="18">
        <v>65</v>
      </c>
      <c r="H6288" s="18"/>
      <c r="I6288" s="18">
        <v>61</v>
      </c>
      <c r="J6288" s="19">
        <v>6.5573770491803351E-2</v>
      </c>
      <c r="K6288" s="13">
        <v>0.26</v>
      </c>
      <c r="L6288" s="14">
        <v>6.1713324652777776E-2</v>
      </c>
      <c r="M6288" s="13">
        <v>49</v>
      </c>
      <c r="N6288" s="13">
        <v>882</v>
      </c>
      <c r="O6288" s="13" t="s">
        <v>18022</v>
      </c>
      <c r="P6288" s="13" t="s">
        <v>18131</v>
      </c>
      <c r="Q6288" s="13" t="s">
        <v>18137</v>
      </c>
      <c r="R6288" s="13" t="s">
        <v>18095</v>
      </c>
      <c r="S6288" s="13" t="s">
        <v>464</v>
      </c>
      <c r="T6288" s="17" t="s">
        <v>16507</v>
      </c>
      <c r="U6288" s="17" t="s">
        <v>16468</v>
      </c>
      <c r="V6288" s="17" t="s">
        <v>147</v>
      </c>
    </row>
    <row r="6289" spans="1:22" s="11" customFormat="1" x14ac:dyDescent="0.25">
      <c r="A6289" s="16" t="s">
        <v>16469</v>
      </c>
      <c r="B6289" s="17" t="s">
        <v>16470</v>
      </c>
      <c r="C6289" s="17" t="s">
        <v>10</v>
      </c>
      <c r="D6289" s="17" t="s">
        <v>16471</v>
      </c>
      <c r="E6289" s="17" t="s">
        <v>2137</v>
      </c>
      <c r="F6289" s="17" t="s">
        <v>7</v>
      </c>
      <c r="G6289" s="18">
        <v>74</v>
      </c>
      <c r="H6289" s="18"/>
      <c r="I6289" s="18">
        <v>70</v>
      </c>
      <c r="J6289" s="19">
        <v>5.7142857142857162E-2</v>
      </c>
      <c r="K6289" s="13">
        <v>0.4</v>
      </c>
      <c r="L6289" s="14">
        <v>8.7192111545138895E-2</v>
      </c>
      <c r="M6289" s="13">
        <v>32</v>
      </c>
      <c r="N6289" s="13">
        <v>512</v>
      </c>
      <c r="O6289" s="13" t="s">
        <v>18022</v>
      </c>
      <c r="P6289" s="13" t="s">
        <v>18131</v>
      </c>
      <c r="Q6289" s="13" t="s">
        <v>18137</v>
      </c>
      <c r="R6289" s="13" t="s">
        <v>18095</v>
      </c>
      <c r="S6289" s="13" t="s">
        <v>464</v>
      </c>
      <c r="T6289" s="17" t="s">
        <v>16507</v>
      </c>
      <c r="U6289" s="17" t="s">
        <v>16472</v>
      </c>
      <c r="V6289" s="17" t="s">
        <v>147</v>
      </c>
    </row>
    <row r="6290" spans="1:22" s="11" customFormat="1" x14ac:dyDescent="0.25">
      <c r="A6290" s="16" t="s">
        <v>16473</v>
      </c>
      <c r="B6290" s="17" t="s">
        <v>16474</v>
      </c>
      <c r="C6290" s="17" t="s">
        <v>10</v>
      </c>
      <c r="D6290" s="17" t="s">
        <v>16475</v>
      </c>
      <c r="E6290" s="17" t="s">
        <v>2137</v>
      </c>
      <c r="F6290" s="17" t="s">
        <v>7</v>
      </c>
      <c r="G6290" s="18">
        <v>311</v>
      </c>
      <c r="H6290" s="18"/>
      <c r="I6290" s="18">
        <v>296</v>
      </c>
      <c r="J6290" s="19">
        <v>5.0675675675675658E-2</v>
      </c>
      <c r="K6290" s="13">
        <v>1.25</v>
      </c>
      <c r="L6290" s="14">
        <v>5.0184461805555552E-2</v>
      </c>
      <c r="M6290" s="13">
        <v>60</v>
      </c>
      <c r="N6290" s="13">
        <v>1080</v>
      </c>
      <c r="O6290" s="13" t="s">
        <v>18022</v>
      </c>
      <c r="P6290" s="13" t="s">
        <v>18131</v>
      </c>
      <c r="Q6290" s="13" t="s">
        <v>18138</v>
      </c>
      <c r="R6290" s="13" t="s">
        <v>18095</v>
      </c>
      <c r="S6290" s="13" t="s">
        <v>18146</v>
      </c>
      <c r="T6290" s="17" t="s">
        <v>16507</v>
      </c>
      <c r="U6290" s="17" t="s">
        <v>16476</v>
      </c>
      <c r="V6290" s="17" t="s">
        <v>159</v>
      </c>
    </row>
    <row r="6291" spans="1:22" s="11" customFormat="1" x14ac:dyDescent="0.25">
      <c r="A6291" s="16" t="s">
        <v>16477</v>
      </c>
      <c r="B6291" s="17" t="s">
        <v>16474</v>
      </c>
      <c r="C6291" s="17" t="s">
        <v>10</v>
      </c>
      <c r="D6291" s="17" t="s">
        <v>16478</v>
      </c>
      <c r="E6291" s="17" t="s">
        <v>2137</v>
      </c>
      <c r="F6291" s="17" t="s">
        <v>7</v>
      </c>
      <c r="G6291" s="18">
        <v>222</v>
      </c>
      <c r="H6291" s="18"/>
      <c r="I6291" s="18">
        <v>211</v>
      </c>
      <c r="J6291" s="19">
        <v>5.2132701421800931E-2</v>
      </c>
      <c r="K6291" s="13">
        <v>1.25</v>
      </c>
      <c r="L6291" s="14">
        <v>5.0184461805555552E-2</v>
      </c>
      <c r="M6291" s="13">
        <v>60</v>
      </c>
      <c r="N6291" s="13">
        <v>1080</v>
      </c>
      <c r="O6291" s="13" t="s">
        <v>18022</v>
      </c>
      <c r="P6291" s="13" t="s">
        <v>18131</v>
      </c>
      <c r="Q6291" s="13" t="s">
        <v>18138</v>
      </c>
      <c r="R6291" s="13" t="s">
        <v>18095</v>
      </c>
      <c r="S6291" s="13" t="s">
        <v>18146</v>
      </c>
      <c r="T6291" s="17" t="s">
        <v>16507</v>
      </c>
      <c r="U6291" s="17" t="s">
        <v>16476</v>
      </c>
      <c r="V6291" s="17" t="s">
        <v>147</v>
      </c>
    </row>
    <row r="6292" spans="1:22" s="11" customFormat="1" x14ac:dyDescent="0.25">
      <c r="A6292" s="16" t="s">
        <v>16479</v>
      </c>
      <c r="B6292" s="17" t="s">
        <v>16474</v>
      </c>
      <c r="C6292" s="17" t="s">
        <v>10</v>
      </c>
      <c r="D6292" s="17" t="s">
        <v>16480</v>
      </c>
      <c r="E6292" s="17" t="s">
        <v>2137</v>
      </c>
      <c r="F6292" s="17" t="s">
        <v>7</v>
      </c>
      <c r="G6292" s="18">
        <v>300</v>
      </c>
      <c r="H6292" s="18"/>
      <c r="I6292" s="18">
        <v>285</v>
      </c>
      <c r="J6292" s="19">
        <v>5.2631578947368363E-2</v>
      </c>
      <c r="K6292" s="13">
        <v>1.23</v>
      </c>
      <c r="L6292" s="14">
        <v>4.6549479166666664E-2</v>
      </c>
      <c r="M6292" s="13">
        <v>68</v>
      </c>
      <c r="N6292" s="13">
        <v>1020</v>
      </c>
      <c r="O6292" s="13" t="s">
        <v>18022</v>
      </c>
      <c r="P6292" s="13" t="s">
        <v>18131</v>
      </c>
      <c r="Q6292" s="13" t="s">
        <v>18138</v>
      </c>
      <c r="R6292" s="13" t="s">
        <v>18095</v>
      </c>
      <c r="S6292" s="13" t="s">
        <v>18146</v>
      </c>
      <c r="T6292" s="17" t="s">
        <v>16507</v>
      </c>
      <c r="U6292" s="17" t="s">
        <v>16476</v>
      </c>
      <c r="V6292" s="17" t="s">
        <v>5066</v>
      </c>
    </row>
    <row r="6293" spans="1:22" s="11" customFormat="1" x14ac:dyDescent="0.25">
      <c r="A6293" s="16" t="s">
        <v>16481</v>
      </c>
      <c r="B6293" s="17" t="s">
        <v>16482</v>
      </c>
      <c r="C6293" s="17" t="s">
        <v>10</v>
      </c>
      <c r="D6293" s="17" t="s">
        <v>16483</v>
      </c>
      <c r="E6293" s="17" t="s">
        <v>2137</v>
      </c>
      <c r="F6293" s="17" t="s">
        <v>7</v>
      </c>
      <c r="G6293" s="18">
        <v>368</v>
      </c>
      <c r="H6293" s="18"/>
      <c r="I6293" s="18">
        <v>350</v>
      </c>
      <c r="J6293" s="19">
        <v>5.1428571428571379E-2</v>
      </c>
      <c r="K6293" s="13">
        <v>1.35</v>
      </c>
      <c r="L6293" s="14">
        <v>5.0184461805555552E-2</v>
      </c>
      <c r="M6293" s="13">
        <v>60</v>
      </c>
      <c r="N6293" s="13">
        <v>1080</v>
      </c>
      <c r="O6293" s="13" t="s">
        <v>18022</v>
      </c>
      <c r="P6293" s="13" t="s">
        <v>18131</v>
      </c>
      <c r="Q6293" s="13" t="s">
        <v>18138</v>
      </c>
      <c r="R6293" s="13" t="s">
        <v>18095</v>
      </c>
      <c r="S6293" s="13" t="s">
        <v>18146</v>
      </c>
      <c r="T6293" s="17" t="s">
        <v>16507</v>
      </c>
      <c r="U6293" s="17" t="s">
        <v>16484</v>
      </c>
      <c r="V6293" s="17" t="s">
        <v>159</v>
      </c>
    </row>
    <row r="6294" spans="1:22" s="11" customFormat="1" x14ac:dyDescent="0.25">
      <c r="A6294" s="16" t="s">
        <v>16485</v>
      </c>
      <c r="B6294" s="17" t="s">
        <v>16482</v>
      </c>
      <c r="C6294" s="17" t="s">
        <v>10</v>
      </c>
      <c r="D6294" s="17" t="s">
        <v>16486</v>
      </c>
      <c r="E6294" s="17" t="s">
        <v>2137</v>
      </c>
      <c r="F6294" s="17" t="s">
        <v>7</v>
      </c>
      <c r="G6294" s="18">
        <v>265</v>
      </c>
      <c r="H6294" s="18"/>
      <c r="I6294" s="18">
        <v>252</v>
      </c>
      <c r="J6294" s="19">
        <v>5.1587301587301626E-2</v>
      </c>
      <c r="K6294" s="13">
        <v>1.35</v>
      </c>
      <c r="L6294" s="14">
        <v>5.0184461805555552E-2</v>
      </c>
      <c r="M6294" s="13">
        <v>60</v>
      </c>
      <c r="N6294" s="13">
        <v>1080</v>
      </c>
      <c r="O6294" s="13" t="s">
        <v>18022</v>
      </c>
      <c r="P6294" s="13" t="s">
        <v>18131</v>
      </c>
      <c r="Q6294" s="13" t="s">
        <v>18137</v>
      </c>
      <c r="R6294" s="13" t="s">
        <v>18095</v>
      </c>
      <c r="S6294" s="13" t="s">
        <v>18146</v>
      </c>
      <c r="T6294" s="17" t="s">
        <v>16507</v>
      </c>
      <c r="U6294" s="17" t="s">
        <v>16484</v>
      </c>
      <c r="V6294" s="17" t="s">
        <v>147</v>
      </c>
    </row>
    <row r="6295" spans="1:22" s="11" customFormat="1" x14ac:dyDescent="0.25">
      <c r="A6295" s="16" t="s">
        <v>16487</v>
      </c>
      <c r="B6295" s="17" t="s">
        <v>16488</v>
      </c>
      <c r="C6295" s="17" t="s">
        <v>10</v>
      </c>
      <c r="D6295" s="17" t="s">
        <v>16489</v>
      </c>
      <c r="E6295" s="17" t="s">
        <v>2137</v>
      </c>
      <c r="F6295" s="17" t="s">
        <v>7</v>
      </c>
      <c r="G6295" s="18">
        <v>41</v>
      </c>
      <c r="H6295" s="18"/>
      <c r="I6295" s="18">
        <v>41</v>
      </c>
      <c r="J6295" s="19">
        <v>0</v>
      </c>
      <c r="K6295" s="13">
        <v>0.3</v>
      </c>
      <c r="L6295" s="14">
        <v>4.7743055555555552E-2</v>
      </c>
      <c r="M6295" s="13">
        <v>6.4</v>
      </c>
      <c r="N6295" s="13">
        <v>150.4</v>
      </c>
      <c r="O6295" s="13" t="s">
        <v>18022</v>
      </c>
      <c r="P6295" s="13" t="s">
        <v>18023</v>
      </c>
      <c r="Q6295" s="13" t="s">
        <v>18024</v>
      </c>
      <c r="R6295" s="13" t="s">
        <v>18018</v>
      </c>
      <c r="S6295" s="13" t="s">
        <v>18139</v>
      </c>
      <c r="T6295" s="17" t="s">
        <v>16506</v>
      </c>
      <c r="U6295" s="17" t="s">
        <v>16487</v>
      </c>
      <c r="V6295" s="17" t="s">
        <v>18140</v>
      </c>
    </row>
  </sheetData>
  <autoFilter ref="A6:U6295"/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ff.6-26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, Yichen</dc:creator>
  <cp:lastModifiedBy>Shi, Yichen</cp:lastModifiedBy>
  <dcterms:created xsi:type="dcterms:W3CDTF">2024-11-07T16:58:14Z</dcterms:created>
  <dcterms:modified xsi:type="dcterms:W3CDTF">2025-06-02T15:37:13Z</dcterms:modified>
</cp:coreProperties>
</file>